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49" documentId="8_{050AFC0B-4AB8-4CA8-82E3-C6EC7D3D2882}" xr6:coauthVersionLast="47" xr6:coauthVersionMax="47" xr10:uidLastSave="{2951A686-1E4B-4875-8A3E-65F8B1AD1E4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24</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K4" i="4"/>
  <c r="BL4" i="4" s="1" a="1"/>
  <c r="BL4" i="4" s="1"/>
  <c r="BK5" i="4"/>
  <c r="BK6" i="4"/>
  <c r="BK7" i="4"/>
  <c r="BL7" i="4" s="1" a="1"/>
  <c r="BK8" i="4"/>
  <c r="BL8" i="4" s="1" a="1"/>
  <c r="BL8" i="4" s="1"/>
  <c r="BK9" i="4"/>
  <c r="BK10" i="4"/>
  <c r="BK11" i="4"/>
  <c r="BL11" i="4" s="1" a="1"/>
  <c r="BK12" i="4"/>
  <c r="BL12" i="4" s="1" a="1"/>
  <c r="BL12" i="4" s="1"/>
  <c r="BK13" i="4"/>
  <c r="BK14" i="4"/>
  <c r="BK15" i="4"/>
  <c r="BL15" i="4" s="1" a="1"/>
  <c r="BK16" i="4"/>
  <c r="BL16" i="4" s="1" a="1"/>
  <c r="BL16" i="4" s="1"/>
  <c r="BK17" i="4"/>
  <c r="BK18" i="4"/>
  <c r="BK19" i="4"/>
  <c r="BL19" i="4" s="1" a="1"/>
  <c r="BK20" i="4"/>
  <c r="BL20" i="4" s="1" a="1"/>
  <c r="BL20" i="4" s="1"/>
  <c r="BK21" i="4"/>
  <c r="BK22" i="4"/>
  <c r="BK23" i="4"/>
  <c r="BL23" i="4" s="1" a="1"/>
  <c r="BK24" i="4"/>
  <c r="BL24" i="4" s="1" a="1"/>
  <c r="BL24" i="4" s="1"/>
  <c r="BK25" i="4"/>
  <c r="BK26" i="4"/>
  <c r="BK27" i="4"/>
  <c r="BL27" i="4" s="1" a="1"/>
  <c r="BK28" i="4"/>
  <c r="BL28" i="4" s="1" a="1"/>
  <c r="BL28" i="4" s="1"/>
  <c r="BK29" i="4"/>
  <c r="BK30" i="4"/>
  <c r="BK31" i="4"/>
  <c r="BL31" i="4" s="1" a="1"/>
  <c r="BK32" i="4"/>
  <c r="BL32" i="4" s="1" a="1"/>
  <c r="BL32" i="4" s="1"/>
  <c r="BK33" i="4"/>
  <c r="BK34" i="4"/>
  <c r="BK35" i="4"/>
  <c r="BL35" i="4" s="1" a="1"/>
  <c r="BK36" i="4"/>
  <c r="BL36" i="4" s="1" a="1"/>
  <c r="BL36" i="4" s="1"/>
  <c r="BK37" i="4"/>
  <c r="BK38" i="4"/>
  <c r="BK39" i="4"/>
  <c r="BL39" i="4" s="1" a="1"/>
  <c r="BK40" i="4"/>
  <c r="BL40" i="4" s="1" a="1"/>
  <c r="BL40" i="4" s="1"/>
  <c r="BK41" i="4"/>
  <c r="BK42" i="4"/>
  <c r="BK43" i="4"/>
  <c r="BL43" i="4" s="1" a="1"/>
  <c r="BK44" i="4"/>
  <c r="BL44" i="4" s="1" a="1"/>
  <c r="BL44" i="4" s="1"/>
  <c r="BK45" i="4"/>
  <c r="BK46" i="4"/>
  <c r="BK47" i="4"/>
  <c r="BL47" i="4" s="1" a="1"/>
  <c r="BK48" i="4"/>
  <c r="BL48" i="4" s="1" a="1"/>
  <c r="BL48" i="4" s="1"/>
  <c r="BK49" i="4"/>
  <c r="BK50" i="4"/>
  <c r="BK51" i="4"/>
  <c r="BL51" i="4" s="1" a="1"/>
  <c r="BK52" i="4"/>
  <c r="BL52" i="4" s="1" a="1"/>
  <c r="BL52" i="4" s="1"/>
  <c r="BK53" i="4"/>
  <c r="BK54" i="4"/>
  <c r="BK55" i="4"/>
  <c r="BL55" i="4" s="1" a="1"/>
  <c r="BK56" i="4"/>
  <c r="BL56" i="4" s="1" a="1"/>
  <c r="BL56" i="4" s="1"/>
  <c r="BK57" i="4"/>
  <c r="BK58" i="4"/>
  <c r="BK59" i="4"/>
  <c r="BL59" i="4" s="1" a="1"/>
  <c r="BK60" i="4"/>
  <c r="BL60" i="4" s="1" a="1"/>
  <c r="BL60" i="4" s="1"/>
  <c r="BK61" i="4"/>
  <c r="BK62" i="4"/>
  <c r="BK63" i="4"/>
  <c r="BL63" i="4" s="1" a="1"/>
  <c r="BK64" i="4"/>
  <c r="BL64" i="4" s="1" a="1"/>
  <c r="BL64" i="4" s="1"/>
  <c r="BK65" i="4"/>
  <c r="BK66" i="4"/>
  <c r="BK67" i="4"/>
  <c r="BL67" i="4" s="1" a="1"/>
  <c r="BK68" i="4"/>
  <c r="BL68" i="4" s="1" a="1"/>
  <c r="BL68" i="4" s="1"/>
  <c r="BK69" i="4"/>
  <c r="BK70" i="4"/>
  <c r="BK71" i="4"/>
  <c r="BL71" i="4" s="1" a="1"/>
  <c r="BK72" i="4"/>
  <c r="BL72" i="4" s="1" a="1"/>
  <c r="BL72" i="4" s="1"/>
  <c r="BK73" i="4"/>
  <c r="BK74" i="4"/>
  <c r="BK75" i="4"/>
  <c r="BL75" i="4" s="1" a="1"/>
  <c r="BK76" i="4"/>
  <c r="BL76" i="4" s="1" a="1"/>
  <c r="BL76" i="4" s="1"/>
  <c r="BK77" i="4"/>
  <c r="BK78" i="4"/>
  <c r="BK79" i="4"/>
  <c r="BL79" i="4" s="1" a="1"/>
  <c r="BK80" i="4"/>
  <c r="BL80" i="4" s="1" a="1"/>
  <c r="BL80" i="4" s="1"/>
  <c r="BK81" i="4"/>
  <c r="BK82" i="4"/>
  <c r="BK83" i="4"/>
  <c r="BL83" i="4" s="1" a="1"/>
  <c r="BK84" i="4"/>
  <c r="BL84" i="4" s="1" a="1"/>
  <c r="BL84" i="4" s="1"/>
  <c r="BK85" i="4"/>
  <c r="BK86" i="4"/>
  <c r="BK87" i="4"/>
  <c r="BL87" i="4" s="1" a="1"/>
  <c r="BK88" i="4"/>
  <c r="BL88" i="4" s="1" a="1"/>
  <c r="BL88" i="4" s="1"/>
  <c r="BK89" i="4"/>
  <c r="BK90" i="4"/>
  <c r="BK91" i="4"/>
  <c r="BL91" i="4" s="1" a="1"/>
  <c r="BK92" i="4"/>
  <c r="BL92" i="4" s="1" a="1"/>
  <c r="BL92" i="4" s="1"/>
  <c r="BK93" i="4"/>
  <c r="BK94" i="4"/>
  <c r="BK95" i="4"/>
  <c r="BL95" i="4" s="1" a="1"/>
  <c r="BK96" i="4"/>
  <c r="BL96" i="4" s="1" a="1"/>
  <c r="BL96" i="4" s="1"/>
  <c r="BK97" i="4"/>
  <c r="BK98" i="4"/>
  <c r="BK99" i="4"/>
  <c r="BL99" i="4" s="1" a="1"/>
  <c r="BK100" i="4"/>
  <c r="BL100" i="4" s="1" a="1"/>
  <c r="BL100" i="4" s="1"/>
  <c r="BK101" i="4"/>
  <c r="BK102" i="4"/>
  <c r="BK103" i="4"/>
  <c r="BL103" i="4" s="1" a="1"/>
  <c r="BK104" i="4"/>
  <c r="BL104" i="4" s="1" a="1"/>
  <c r="BL104" i="4" s="1"/>
  <c r="BK105" i="4"/>
  <c r="BK106" i="4"/>
  <c r="BK107" i="4"/>
  <c r="BL107" i="4" s="1" a="1"/>
  <c r="BK108" i="4"/>
  <c r="BL108" i="4" s="1" a="1"/>
  <c r="BL108" i="4" s="1"/>
  <c r="BK109" i="4"/>
  <c r="BK110" i="4"/>
  <c r="BK111" i="4"/>
  <c r="BL111" i="4" s="1" a="1"/>
  <c r="BK112" i="4"/>
  <c r="BL112" i="4" s="1" a="1"/>
  <c r="BL112" i="4" s="1"/>
  <c r="BK113" i="4"/>
  <c r="BK114" i="4"/>
  <c r="BK115" i="4"/>
  <c r="BL115" i="4" s="1" a="1"/>
  <c r="BK116" i="4"/>
  <c r="BL116" i="4" s="1" a="1"/>
  <c r="BL116" i="4" s="1"/>
  <c r="BK117" i="4"/>
  <c r="BK118" i="4"/>
  <c r="BK119" i="4"/>
  <c r="BL119" i="4" s="1" a="1"/>
  <c r="BK120" i="4"/>
  <c r="BL120" i="4" s="1" a="1"/>
  <c r="BL120" i="4" s="1"/>
  <c r="BK121" i="4"/>
  <c r="BK122" i="4"/>
  <c r="BK123" i="4"/>
  <c r="BL123" i="4" s="1" a="1"/>
  <c r="BK124" i="4"/>
  <c r="BL124" i="4" s="1" a="1"/>
  <c r="BL124" i="4" s="1"/>
  <c r="BK125" i="4"/>
  <c r="BK126" i="4"/>
  <c r="BK127" i="4"/>
  <c r="BL127" i="4" s="1" a="1"/>
  <c r="BK128" i="4"/>
  <c r="BL128" i="4" s="1" a="1"/>
  <c r="BL128" i="4" s="1"/>
  <c r="BK129" i="4"/>
  <c r="BK130" i="4"/>
  <c r="BK131" i="4"/>
  <c r="BL131" i="4" s="1" a="1"/>
  <c r="BK132" i="4"/>
  <c r="BL132" i="4" s="1" a="1"/>
  <c r="BL132" i="4" s="1"/>
  <c r="BK133" i="4"/>
  <c r="BK134" i="4"/>
  <c r="BK135" i="4"/>
  <c r="BL135" i="4" s="1" a="1"/>
  <c r="BK136" i="4"/>
  <c r="BL136" i="4" s="1" a="1"/>
  <c r="BL136" i="4" s="1"/>
  <c r="BK137" i="4"/>
  <c r="BK138" i="4"/>
  <c r="BK139" i="4"/>
  <c r="BL139" i="4" s="1" a="1"/>
  <c r="BK140" i="4"/>
  <c r="BL140" i="4" s="1" a="1"/>
  <c r="BL140" i="4" s="1"/>
  <c r="BK141" i="4"/>
  <c r="BK142" i="4"/>
  <c r="BK143" i="4"/>
  <c r="BL143" i="4" s="1" a="1"/>
  <c r="BK144" i="4"/>
  <c r="BL144" i="4" s="1" a="1"/>
  <c r="BL144" i="4" s="1"/>
  <c r="BK145" i="4"/>
  <c r="BK146" i="4"/>
  <c r="BK147" i="4"/>
  <c r="BL147" i="4" s="1" a="1"/>
  <c r="BL147" i="4" s="1"/>
  <c r="BK148" i="4"/>
  <c r="BL148" i="4" s="1" a="1"/>
  <c r="BL148" i="4" s="1"/>
  <c r="BK149" i="4"/>
  <c r="BK150" i="4"/>
  <c r="BK151" i="4"/>
  <c r="BL151" i="4" s="1" a="1"/>
  <c r="BK152" i="4"/>
  <c r="BL152" i="4" s="1" a="1"/>
  <c r="BL152" i="4" s="1"/>
  <c r="BK153" i="4"/>
  <c r="BK154" i="4"/>
  <c r="BK155" i="4"/>
  <c r="BL155" i="4" s="1" a="1"/>
  <c r="BK156" i="4"/>
  <c r="BL156" i="4" s="1" a="1"/>
  <c r="BL156" i="4" s="1"/>
  <c r="BK157" i="4"/>
  <c r="BK158" i="4"/>
  <c r="BK159" i="4"/>
  <c r="BL159" i="4" s="1" a="1"/>
  <c r="BK160" i="4"/>
  <c r="BL160" i="4" s="1" a="1"/>
  <c r="BL160" i="4" s="1"/>
  <c r="BK161" i="4"/>
  <c r="BK162" i="4"/>
  <c r="BK163" i="4"/>
  <c r="BL163" i="4" s="1" a="1"/>
  <c r="BL163" i="4" s="1"/>
  <c r="BK164" i="4"/>
  <c r="BL164" i="4" s="1" a="1"/>
  <c r="BL164" i="4" s="1"/>
  <c r="BK165" i="4"/>
  <c r="BK166" i="4"/>
  <c r="BK167" i="4"/>
  <c r="BL167" i="4" s="1" a="1"/>
  <c r="BK168" i="4"/>
  <c r="BL168" i="4" s="1" a="1"/>
  <c r="BL168" i="4" s="1"/>
  <c r="BK169" i="4"/>
  <c r="BK170" i="4"/>
  <c r="BK171" i="4"/>
  <c r="BL171" i="4" s="1" a="1"/>
  <c r="BK172" i="4"/>
  <c r="BL172" i="4" s="1" a="1"/>
  <c r="BL172" i="4" s="1"/>
  <c r="BK173" i="4"/>
  <c r="BK174" i="4"/>
  <c r="BK175" i="4"/>
  <c r="BK176" i="4"/>
  <c r="BL176" i="4" s="1" a="1"/>
  <c r="BL176" i="4" s="1"/>
  <c r="BK177" i="4"/>
  <c r="BK178" i="4"/>
  <c r="BK179" i="4"/>
  <c r="BL179" i="4" s="1" a="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L192" i="4" s="1"/>
  <c r="BK193" i="4"/>
  <c r="BK194" i="4"/>
  <c r="BK195" i="4"/>
  <c r="BL195" i="4" s="1" a="1"/>
  <c r="BK196" i="4"/>
  <c r="BL196" i="4" s="1" a="1"/>
  <c r="BL196" i="4" s="1"/>
  <c r="BK197" i="4"/>
  <c r="BK198" i="4"/>
  <c r="BK199" i="4"/>
  <c r="BL199" i="4" s="1" a="1"/>
  <c r="BK200" i="4"/>
  <c r="BL200" i="4" s="1" a="1"/>
  <c r="BL200" i="4" s="1"/>
  <c r="BK201" i="4"/>
  <c r="BK202" i="4"/>
  <c r="BK203" i="4"/>
  <c r="BL203" i="4" s="1" a="1"/>
  <c r="BK204" i="4"/>
  <c r="BL204" i="4" s="1" a="1"/>
  <c r="BL204" i="4" s="1"/>
  <c r="BK205" i="4"/>
  <c r="BK206" i="4"/>
  <c r="BK207" i="4"/>
  <c r="BK208" i="4"/>
  <c r="BL208" i="4" s="1" a="1"/>
  <c r="BL208" i="4" s="1"/>
  <c r="BK209" i="4"/>
  <c r="BK210" i="4"/>
  <c r="BK211" i="4"/>
  <c r="BL211" i="4" s="1" a="1"/>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K224" i="4"/>
  <c r="BL224" i="4" s="1" a="1"/>
  <c r="BL224" i="4" s="1"/>
  <c r="BK225" i="4"/>
  <c r="BK226" i="4"/>
  <c r="BK227" i="4"/>
  <c r="BL227" i="4" s="1" a="1"/>
  <c r="BK228" i="4"/>
  <c r="BL228" i="4" s="1" a="1"/>
  <c r="BL228" i="4" s="1"/>
  <c r="BK229" i="4"/>
  <c r="BK230" i="4"/>
  <c r="BK231" i="4"/>
  <c r="BL231" i="4" s="1" a="1"/>
  <c r="BK232" i="4"/>
  <c r="BL232" i="4" s="1" a="1"/>
  <c r="BL232" i="4" s="1"/>
  <c r="BK233" i="4"/>
  <c r="BK234" i="4"/>
  <c r="BK235" i="4"/>
  <c r="BL235" i="4" s="1" a="1"/>
  <c r="BK236" i="4"/>
  <c r="BL236" i="4" s="1" a="1"/>
  <c r="BL236" i="4" s="1"/>
  <c r="BK237" i="4"/>
  <c r="BK238" i="4"/>
  <c r="BK239" i="4"/>
  <c r="BK240" i="4"/>
  <c r="BL240" i="4" s="1" a="1"/>
  <c r="BL240" i="4" s="1"/>
  <c r="BK241" i="4"/>
  <c r="BK242" i="4"/>
  <c r="BK243" i="4"/>
  <c r="BL243" i="4" s="1" a="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L256" i="4" s="1"/>
  <c r="BK257" i="4"/>
  <c r="BK258" i="4"/>
  <c r="BK259" i="4"/>
  <c r="BL259" i="4" s="1" a="1"/>
  <c r="BK260" i="4"/>
  <c r="BL260" i="4" s="1" a="1"/>
  <c r="BL260" i="4" s="1"/>
  <c r="BK261" i="4"/>
  <c r="BK262" i="4"/>
  <c r="BK263" i="4"/>
  <c r="BL263" i="4" s="1" a="1"/>
  <c r="BK264" i="4"/>
  <c r="BL264" i="4" s="1" a="1"/>
  <c r="BL264" i="4" s="1"/>
  <c r="BK265" i="4"/>
  <c r="BK266" i="4"/>
  <c r="BK267" i="4"/>
  <c r="BL267" i="4" s="1" a="1"/>
  <c r="BK268" i="4"/>
  <c r="BL268" i="4" s="1" a="1"/>
  <c r="BL268" i="4" s="1"/>
  <c r="BK269" i="4"/>
  <c r="BK270" i="4"/>
  <c r="BK271" i="4"/>
  <c r="BK272" i="4"/>
  <c r="BL272" i="4" s="1" a="1"/>
  <c r="BL272" i="4" s="1"/>
  <c r="BK273" i="4"/>
  <c r="BK274" i="4"/>
  <c r="BK275" i="4"/>
  <c r="BL275" i="4" s="1" a="1"/>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K288" i="4"/>
  <c r="BL288" i="4" s="1" a="1"/>
  <c r="BL288" i="4" s="1"/>
  <c r="BK289" i="4"/>
  <c r="BK290" i="4"/>
  <c r="BK291" i="4"/>
  <c r="BL291" i="4" s="1" a="1"/>
  <c r="BK292" i="4"/>
  <c r="BL292" i="4" s="1" a="1"/>
  <c r="BL292" i="4" s="1"/>
  <c r="BK293" i="4"/>
  <c r="BK294" i="4"/>
  <c r="BK295" i="4"/>
  <c r="BL295" i="4" s="1" a="1"/>
  <c r="BK296" i="4"/>
  <c r="BL296" i="4" s="1" a="1"/>
  <c r="BL296" i="4" s="1"/>
  <c r="BK297" i="4"/>
  <c r="BK298" i="4"/>
  <c r="BK299" i="4"/>
  <c r="BL299" i="4" s="1" a="1"/>
  <c r="BK300" i="4"/>
  <c r="BL300" i="4" s="1" a="1"/>
  <c r="BL300" i="4" s="1"/>
  <c r="BK301" i="4"/>
  <c r="BK302" i="4"/>
  <c r="BK303" i="4"/>
  <c r="BK304" i="4"/>
  <c r="BL304" i="4" s="1" a="1"/>
  <c r="BL304" i="4" s="1"/>
  <c r="BK305" i="4"/>
  <c r="BK306" i="4"/>
  <c r="BK307" i="4"/>
  <c r="BL307" i="4" s="1" a="1"/>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K320" i="4"/>
  <c r="BL320" i="4" s="1" a="1"/>
  <c r="BL320" i="4" s="1"/>
  <c r="BK321" i="4"/>
  <c r="BK322" i="4"/>
  <c r="BK323" i="4"/>
  <c r="BL323" i="4" s="1" a="1"/>
  <c r="BK324" i="4"/>
  <c r="BL324" i="4" s="1" a="1"/>
  <c r="BL324" i="4" s="1"/>
  <c r="BK325" i="4"/>
  <c r="BK326" i="4"/>
  <c r="BK327" i="4"/>
  <c r="BL327" i="4" s="1" a="1"/>
  <c r="BK328" i="4"/>
  <c r="BL328" i="4" s="1" a="1"/>
  <c r="BL328" i="4" s="1"/>
  <c r="BK329" i="4"/>
  <c r="BK330" i="4"/>
  <c r="BK331" i="4"/>
  <c r="BL331" i="4" s="1" a="1"/>
  <c r="BK332" i="4"/>
  <c r="BL332" i="4" s="1" a="1"/>
  <c r="BL332" i="4" s="1"/>
  <c r="BK333" i="4"/>
  <c r="BK334" i="4"/>
  <c r="BK335" i="4"/>
  <c r="BK336" i="4"/>
  <c r="BL336" i="4" s="1" a="1"/>
  <c r="BL336" i="4" s="1"/>
  <c r="BK337" i="4"/>
  <c r="BK338" i="4"/>
  <c r="BK339" i="4"/>
  <c r="BL339" i="4" s="1" a="1"/>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L355" i="4" s="1" a="1"/>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L371" i="4" s="1" a="1"/>
  <c r="BK372" i="4"/>
  <c r="BL372" i="4" s="1" a="1"/>
  <c r="BL372" i="4" s="1"/>
  <c r="BK373" i="4"/>
  <c r="BK374" i="4"/>
  <c r="BK375" i="4"/>
  <c r="BK376" i="4"/>
  <c r="BL376" i="4" s="1" a="1"/>
  <c r="BL376" i="4" s="1"/>
  <c r="BK377" i="4"/>
  <c r="BK378" i="4"/>
  <c r="BK379" i="4"/>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K392" i="4"/>
  <c r="BL392" i="4" s="1" a="1"/>
  <c r="BL392" i="4" s="1"/>
  <c r="BK393" i="4"/>
  <c r="BK394" i="4"/>
  <c r="BK395" i="4"/>
  <c r="BL395" i="4" s="1" a="1"/>
  <c r="BK396" i="4"/>
  <c r="BL396" i="4" s="1" a="1"/>
  <c r="BL396" i="4" s="1"/>
  <c r="BK397" i="4"/>
  <c r="BK398" i="4"/>
  <c r="BK399" i="4"/>
  <c r="BK400" i="4"/>
  <c r="BL400" i="4" s="1" a="1"/>
  <c r="BL400" i="4" s="1"/>
  <c r="BK401" i="4"/>
  <c r="BK402" i="4"/>
  <c r="BK403" i="4"/>
  <c r="BL403" i="4" s="1" a="1"/>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L419" i="4" s="1" a="1"/>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L435" i="4" s="1" a="1"/>
  <c r="BK436" i="4"/>
  <c r="BL436" i="4" s="1" a="1"/>
  <c r="BL436" i="4" s="1"/>
  <c r="BK437" i="4"/>
  <c r="BK438" i="4"/>
  <c r="BK439" i="4"/>
  <c r="BK440" i="4"/>
  <c r="BL440" i="4" s="1" a="1"/>
  <c r="BL440" i="4" s="1"/>
  <c r="BK441" i="4"/>
  <c r="BK442" i="4"/>
  <c r="BK443" i="4"/>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L471" i="4" s="1" a="1"/>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L487" i="4" s="1" a="1"/>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L503" i="4" s="1" a="1"/>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L519" i="4" s="1" a="1"/>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L535" i="4" s="1" a="1"/>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L551" i="4" s="1" a="1"/>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L567" i="4" s="1" a="1"/>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L583" i="4" s="1" a="1"/>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L599" i="4" s="1" a="1"/>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L615" i="4" s="1" a="1"/>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L631" i="4" s="1" a="1"/>
  <c r="BK632" i="4"/>
  <c r="BL632" i="4" s="1" a="1"/>
  <c r="BL632" i="4" s="1"/>
  <c r="BK633" i="4"/>
  <c r="BK634" i="4"/>
  <c r="BK635" i="4"/>
  <c r="BK636" i="4"/>
  <c r="BL636" i="4" s="1" a="1"/>
  <c r="BL636" i="4" s="1"/>
  <c r="BK637" i="4"/>
  <c r="BK638" i="4"/>
  <c r="BK639" i="4"/>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K660" i="4"/>
  <c r="BL660" i="4" s="1" a="1"/>
  <c r="BL660" i="4" s="1"/>
  <c r="BK661" i="4"/>
  <c r="BK662" i="4"/>
  <c r="BK663" i="4"/>
  <c r="BL663" i="4" s="1" a="1"/>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L679" i="4" s="1" a="1"/>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L695" i="4" s="1" a="1"/>
  <c r="BK696" i="4"/>
  <c r="BL696" i="4" s="1" a="1"/>
  <c r="BL696" i="4" s="1"/>
  <c r="BK697" i="4"/>
  <c r="BK698" i="4"/>
  <c r="BK699" i="4"/>
  <c r="BK700" i="4"/>
  <c r="BL700" i="4" s="1" a="1"/>
  <c r="BL700" i="4" s="1"/>
  <c r="BK701" i="4"/>
  <c r="BK702" i="4"/>
  <c r="BK703" i="4"/>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K724" i="4"/>
  <c r="BL724" i="4" s="1" a="1"/>
  <c r="BL724" i="4" s="1"/>
  <c r="BK725" i="4"/>
  <c r="BK726" i="4"/>
  <c r="BK727" i="4"/>
  <c r="BL727" i="4" s="1" a="1"/>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L743" i="4" s="1" a="1"/>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L759" i="4" s="1" a="1"/>
  <c r="BK760" i="4"/>
  <c r="BL760" i="4" s="1" a="1"/>
  <c r="BL760" i="4" s="1"/>
  <c r="BK761" i="4"/>
  <c r="BK762" i="4"/>
  <c r="BK763" i="4"/>
  <c r="BK764" i="4"/>
  <c r="BL764" i="4" s="1" a="1"/>
  <c r="BL764" i="4" s="1"/>
  <c r="BK765" i="4"/>
  <c r="BK766" i="4"/>
  <c r="BK767" i="4"/>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K788" i="4"/>
  <c r="BL788" i="4" s="1" a="1"/>
  <c r="BL788" i="4" s="1"/>
  <c r="BK789" i="4"/>
  <c r="BK790" i="4"/>
  <c r="BK791" i="4"/>
  <c r="BL791" i="4" s="1" a="1"/>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L807" i="4" s="1" a="1"/>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L823" i="4" s="1" a="1"/>
  <c r="BK824" i="4"/>
  <c r="BL824" i="4" s="1" a="1"/>
  <c r="BL824" i="4" s="1"/>
  <c r="BK825" i="4"/>
  <c r="BK826" i="4"/>
  <c r="BK827" i="4"/>
  <c r="BK828" i="4"/>
  <c r="BL828" i="4" s="1" a="1"/>
  <c r="BL828" i="4" s="1"/>
  <c r="BK829" i="4"/>
  <c r="BK830" i="4"/>
  <c r="BK831" i="4"/>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K852" i="4"/>
  <c r="BL852" i="4" s="1" a="1"/>
  <c r="BL852" i="4" s="1"/>
  <c r="BK853" i="4"/>
  <c r="BK854" i="4"/>
  <c r="BK855" i="4"/>
  <c r="BL855" i="4" s="1" a="1"/>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L871" i="4" s="1" a="1"/>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L887" i="4" s="1" a="1"/>
  <c r="BK888" i="4"/>
  <c r="BL888" i="4" s="1" a="1"/>
  <c r="BL888" i="4" s="1"/>
  <c r="BK889" i="4"/>
  <c r="BK890" i="4"/>
  <c r="BK891" i="4"/>
  <c r="BK892" i="4"/>
  <c r="BL892" i="4" s="1" a="1"/>
  <c r="BL892" i="4" s="1"/>
  <c r="BK893" i="4"/>
  <c r="BK894" i="4"/>
  <c r="BK895" i="4"/>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K916" i="4"/>
  <c r="BL916" i="4" s="1" a="1"/>
  <c r="BL916" i="4" s="1"/>
  <c r="BK917" i="4"/>
  <c r="BK918" i="4"/>
  <c r="BK919" i="4"/>
  <c r="BL919" i="4" s="1" a="1"/>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L935" i="4" s="1" a="1"/>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L951" i="4" s="1" a="1"/>
  <c r="BK952" i="4"/>
  <c r="BL952" i="4" s="1" a="1"/>
  <c r="BL952" i="4" s="1"/>
  <c r="BK953" i="4"/>
  <c r="BK954" i="4"/>
  <c r="BK955" i="4"/>
  <c r="BK956" i="4"/>
  <c r="BL956" i="4" s="1" a="1"/>
  <c r="BL956" i="4" s="1"/>
  <c r="BK957" i="4"/>
  <c r="BK958" i="4"/>
  <c r="BK959" i="4"/>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K980" i="4"/>
  <c r="BL980" i="4" s="1" a="1"/>
  <c r="BL980" i="4" s="1"/>
  <c r="BK981" i="4"/>
  <c r="BK982" i="4"/>
  <c r="BK983" i="4"/>
  <c r="BL983" i="4" s="1" a="1"/>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L999" i="4" s="1" a="1"/>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L1015" i="4" s="1" a="1"/>
  <c r="BK1016" i="4"/>
  <c r="BL1016" i="4" s="1" a="1"/>
  <c r="BL1016" i="4" s="1"/>
  <c r="BK1017" i="4"/>
  <c r="BK1018" i="4"/>
  <c r="BK1019" i="4"/>
  <c r="BK1020" i="4"/>
  <c r="BL1020" i="4" s="1" a="1"/>
  <c r="BL1020" i="4" s="1"/>
  <c r="BK1021" i="4"/>
  <c r="BK1022" i="4"/>
  <c r="BK1023" i="4"/>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K1036" i="4"/>
  <c r="BL1036" i="4" s="1" a="1"/>
  <c r="BL1036" i="4" s="1"/>
  <c r="BK1037" i="4"/>
  <c r="BK1038" i="4"/>
  <c r="BK1039" i="4"/>
  <c r="BL1039" i="4" s="1" a="1"/>
  <c r="BK1040" i="4"/>
  <c r="BL1040" i="4" s="1" a="1"/>
  <c r="BL1040" i="4" s="1"/>
  <c r="BK1041" i="4"/>
  <c r="BK1042" i="4"/>
  <c r="BK1043" i="4"/>
  <c r="BK1044" i="4"/>
  <c r="BL1044" i="4" s="1" a="1"/>
  <c r="BL1044" i="4" s="1"/>
  <c r="BK1045" i="4"/>
  <c r="BK1046" i="4"/>
  <c r="BK1047" i="4"/>
  <c r="BL1047" i="4" s="1" a="1"/>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L1063" i="4" s="1" a="1"/>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L1079" i="4" s="1" a="1"/>
  <c r="BK1080" i="4"/>
  <c r="BL1080" i="4" s="1" a="1"/>
  <c r="BL1080" i="4" s="1"/>
  <c r="BK1081" i="4"/>
  <c r="BK1082" i="4"/>
  <c r="BK1083" i="4"/>
  <c r="BK1084" i="4"/>
  <c r="BL1084" i="4" s="1" a="1"/>
  <c r="BL1084" i="4" s="1"/>
  <c r="BK1085" i="4"/>
  <c r="BK1086" i="4"/>
  <c r="BK1087" i="4"/>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K1100" i="4"/>
  <c r="BL1100" i="4" s="1" a="1"/>
  <c r="BL1100" i="4" s="1"/>
  <c r="BK1101" i="4"/>
  <c r="BK1102" i="4"/>
  <c r="BK1103" i="4"/>
  <c r="BL1103" i="4" s="1" a="1"/>
  <c r="BK1104" i="4"/>
  <c r="BL1104" i="4" s="1" a="1"/>
  <c r="BL1104" i="4" s="1"/>
  <c r="BK1105" i="4"/>
  <c r="BK1106" i="4"/>
  <c r="BK1107" i="4"/>
  <c r="BK1108" i="4"/>
  <c r="BL1108" i="4" s="1" a="1"/>
  <c r="BL1108" i="4" s="1"/>
  <c r="BK1109" i="4"/>
  <c r="BK1110" i="4"/>
  <c r="BK1111" i="4"/>
  <c r="BL1111" i="4" s="1" a="1"/>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L1135" i="4" s="1" a="1"/>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L1151" i="4" s="1" a="1"/>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L1167" i="4" s="1" a="1"/>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L1183" i="4" s="1" a="1"/>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L1199" i="4" s="1" a="1"/>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L1215" i="4" s="1" a="1"/>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L1231" i="4" s="1" a="1"/>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L1247" i="4" s="1" a="1"/>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L1263" i="4" s="1" a="1"/>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L1279" i="4" s="1" a="1"/>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L1295" i="4" s="1" a="1"/>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L1311" i="4" s="1" a="1"/>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L1327" i="4" s="1" a="1"/>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L1343" i="4" s="1" a="1"/>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L1359" i="4" s="1" a="1"/>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L1375" i="4" s="1" a="1"/>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L1391" i="4" s="1" a="1"/>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L1407" i="4" s="1" a="1"/>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L1423" i="4" s="1" a="1"/>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L1667" i="4" s="1" a="1"/>
  <c r="BL1667" i="4" s="1"/>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L1683" i="4" s="1" a="1"/>
  <c r="BL1683" i="4" s="1"/>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L1699" i="4" s="1" a="1"/>
  <c r="BL1699" i="4" s="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L1731" i="4" s="1" a="1"/>
  <c r="BL1731" i="4" s="1"/>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L1747" i="4" s="1" a="1"/>
  <c r="BL1747" i="4" s="1"/>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L1763" i="4" s="1" a="1"/>
  <c r="BL1763" i="4" s="1"/>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L1827" i="4" s="1" a="1"/>
  <c r="BL1827" i="4" s="1"/>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L1907" i="4" s="1" a="1"/>
  <c r="BL1907" i="4" s="1"/>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L1923" i="4" s="1" a="1"/>
  <c r="BL1923" i="4" s="1"/>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L1939" i="4" s="1" a="1"/>
  <c r="BL1939" i="4" s="1"/>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L1955" i="4" s="1" a="1"/>
  <c r="BL1955" i="4" s="1"/>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L1971" i="4" s="1" a="1"/>
  <c r="BL1971" i="4" s="1"/>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L1987" i="4" s="1" a="1"/>
  <c r="BL1987" i="4" s="1"/>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L2003" i="4" s="1" a="1"/>
  <c r="BL2003" i="4" s="1"/>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L2019" i="4" s="1" a="1"/>
  <c r="BL2019" i="4" s="1"/>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L2035" i="4" s="1" a="1"/>
  <c r="BL2035" i="4" s="1"/>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L2051" i="4" s="1" a="1"/>
  <c r="BL2051" i="4" s="1"/>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L2083" i="4" s="1" a="1"/>
  <c r="BL2083" i="4" s="1"/>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L2119" i="4" s="1" a="1"/>
  <c r="BK2120" i="4"/>
  <c r="BL2120" i="4" s="1" a="1"/>
  <c r="BL2120" i="4" s="1"/>
  <c r="BK2121" i="4"/>
  <c r="BK2122" i="4"/>
  <c r="BK2123" i="4"/>
  <c r="BK2124" i="4"/>
  <c r="BL2124" i="4" s="1" a="1"/>
  <c r="BL2124" i="4" s="1"/>
  <c r="BK2125" i="4"/>
  <c r="BK2126" i="4"/>
  <c r="BK2127" i="4"/>
  <c r="BL2127" i="4" s="1" a="1"/>
  <c r="BK2128" i="4"/>
  <c r="BL2128" i="4" s="1" a="1"/>
  <c r="BL2128" i="4" s="1"/>
  <c r="BK2129" i="4"/>
  <c r="BK2130" i="4"/>
  <c r="BK2131" i="4"/>
  <c r="BK2132" i="4"/>
  <c r="BL2132" i="4" s="1" a="1"/>
  <c r="BL2132" i="4" s="1"/>
  <c r="BK2133" i="4"/>
  <c r="BK2134" i="4"/>
  <c r="BK2135" i="4"/>
  <c r="BL2135" i="4" s="1" a="1"/>
  <c r="BK2136" i="4"/>
  <c r="BL2136" i="4" s="1" a="1"/>
  <c r="BL2136" i="4" s="1"/>
  <c r="BK2137" i="4"/>
  <c r="BK2138" i="4"/>
  <c r="BK2139" i="4"/>
  <c r="BK2140" i="4"/>
  <c r="BL2140" i="4" s="1" a="1"/>
  <c r="BL2140" i="4" s="1"/>
  <c r="BK2141" i="4"/>
  <c r="BK2142" i="4"/>
  <c r="BK2143" i="4"/>
  <c r="BL2143" i="4" s="1" a="1"/>
  <c r="BK2144" i="4"/>
  <c r="BL2144" i="4" s="1" a="1"/>
  <c r="BL2144" i="4" s="1"/>
  <c r="BK2145" i="4"/>
  <c r="BK2146" i="4"/>
  <c r="BK2147" i="4"/>
  <c r="BK2148" i="4"/>
  <c r="BL2148" i="4" s="1" a="1"/>
  <c r="BL2148" i="4" s="1"/>
  <c r="BK2149" i="4"/>
  <c r="BK2150" i="4"/>
  <c r="BK2151" i="4"/>
  <c r="BL2151" i="4" s="1" a="1"/>
  <c r="BK2152" i="4"/>
  <c r="BL2152" i="4" s="1" a="1"/>
  <c r="BL2152" i="4" s="1"/>
  <c r="BK2153" i="4"/>
  <c r="BK2154" i="4"/>
  <c r="BK2155" i="4"/>
  <c r="BK2156" i="4"/>
  <c r="BL2156" i="4" s="1" a="1"/>
  <c r="BL2156" i="4" s="1"/>
  <c r="BK2157" i="4"/>
  <c r="BK2158" i="4"/>
  <c r="BK2159" i="4"/>
  <c r="BL2159" i="4" s="1" a="1"/>
  <c r="BK2160" i="4"/>
  <c r="BL2160" i="4" s="1" a="1"/>
  <c r="BL2160" i="4" s="1"/>
  <c r="BK2161" i="4"/>
  <c r="BK2162" i="4"/>
  <c r="BK2163" i="4"/>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K2472" i="4"/>
  <c r="BL2472" i="4" s="1" a="1"/>
  <c r="BL2472" i="4" s="1"/>
  <c r="BK2473" i="4"/>
  <c r="BK2474" i="4"/>
  <c r="BK2475" i="4"/>
  <c r="BK2476" i="4"/>
  <c r="BL2476" i="4" s="1" a="1"/>
  <c r="BL2476" i="4" s="1"/>
  <c r="BK2477" i="4"/>
  <c r="BK2478" i="4"/>
  <c r="BK2479" i="4"/>
  <c r="BL2479" i="4" s="1" a="1"/>
  <c r="BL2479" i="4" s="1"/>
  <c r="BK2480" i="4"/>
  <c r="BL2480" i="4" s="1" a="1"/>
  <c r="BL2480" i="4" s="1"/>
  <c r="BK2481" i="4"/>
  <c r="BK2482" i="4"/>
  <c r="BK2483" i="4"/>
  <c r="BK2484" i="4"/>
  <c r="BL2484" i="4" s="1" a="1"/>
  <c r="BL2484" i="4" s="1"/>
  <c r="BK2485" i="4"/>
  <c r="BK2486" i="4"/>
  <c r="BK2487" i="4"/>
  <c r="BK2488" i="4"/>
  <c r="BL2488" i="4" s="1" a="1"/>
  <c r="BL2488" i="4" s="1"/>
  <c r="BK2489" i="4"/>
  <c r="BK2490" i="4"/>
  <c r="BK2491" i="4"/>
  <c r="BL2491" i="4" s="1" a="1"/>
  <c r="BK2492" i="4"/>
  <c r="BL2492" i="4" s="1" a="1"/>
  <c r="BL2492" i="4" s="1"/>
  <c r="BK2493" i="4"/>
  <c r="BK2494" i="4"/>
  <c r="BK2495" i="4"/>
  <c r="BK2496" i="4"/>
  <c r="BL2496" i="4" s="1" a="1"/>
  <c r="BL2496" i="4" s="1"/>
  <c r="BK2497" i="4"/>
  <c r="BK2498" i="4"/>
  <c r="BK2499" i="4"/>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K2540" i="4"/>
  <c r="BL2540" i="4" s="1" a="1"/>
  <c r="BL2540" i="4" s="1"/>
  <c r="BK2541" i="4"/>
  <c r="BK2542" i="4"/>
  <c r="BK2543" i="4"/>
  <c r="BK2544" i="4"/>
  <c r="BL2544" i="4" s="1" a="1"/>
  <c r="BL2544" i="4" s="1"/>
  <c r="BK2545" i="4"/>
  <c r="BK2546" i="4"/>
  <c r="BK2547" i="4"/>
  <c r="BL2547" i="4" s="1" a="1"/>
  <c r="BK2548" i="4"/>
  <c r="BL2548" i="4" s="1" a="1"/>
  <c r="BL2548" i="4" s="1"/>
  <c r="BK2549" i="4"/>
  <c r="BK2550" i="4"/>
  <c r="BK2551" i="4"/>
  <c r="BL2551" i="4" s="1" a="1"/>
  <c r="BL2551" i="4" s="1"/>
  <c r="BK2552" i="4"/>
  <c r="BL2552" i="4" s="1" a="1"/>
  <c r="BL2552" i="4" s="1"/>
  <c r="BK2553" i="4"/>
  <c r="BK2554" i="4"/>
  <c r="BK2555" i="4"/>
  <c r="BK2556" i="4"/>
  <c r="BL2556" i="4" s="1" a="1"/>
  <c r="BL2556" i="4" s="1"/>
  <c r="BK2557" i="4"/>
  <c r="BK2558" i="4"/>
  <c r="BK2559" i="4"/>
  <c r="BK2560" i="4"/>
  <c r="BL2560" i="4" s="1" a="1"/>
  <c r="BL2560" i="4" s="1"/>
  <c r="BK2561" i="4"/>
  <c r="BK2562" i="4"/>
  <c r="BK2563" i="4"/>
  <c r="BL2563" i="4" s="1" a="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L2671" i="4" s="1" a="1"/>
  <c r="BL2671" i="4" s="1"/>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L2687" i="4" s="1" a="1"/>
  <c r="BL2687" i="4" s="1"/>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L2703" i="4" s="1" a="1"/>
  <c r="BL2703" i="4" s="1"/>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L2719" i="4" s="1" a="1"/>
  <c r="BL2719" i="4" s="1"/>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L2735" i="4" s="1" a="1"/>
  <c r="BL2735" i="4" s="1"/>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L2767" i="4" s="1" a="1"/>
  <c r="BL2767" i="4" s="1"/>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K3140" i="4"/>
  <c r="BL3140" i="4" s="1" a="1"/>
  <c r="BL3140" i="4" s="1"/>
  <c r="BK3141" i="4"/>
  <c r="BK3142" i="4"/>
  <c r="BK3143" i="4"/>
  <c r="BK3144" i="4"/>
  <c r="BL3144" i="4" s="1" a="1"/>
  <c r="BL3144" i="4" s="1"/>
  <c r="BK3145" i="4"/>
  <c r="BK3146" i="4"/>
  <c r="BK3147" i="4"/>
  <c r="BL3147" i="4" s="1" a="1"/>
  <c r="BL3147" i="4" s="1"/>
  <c r="BK3148" i="4"/>
  <c r="BL3148" i="4" s="1" a="1"/>
  <c r="BL3148" i="4" s="1"/>
  <c r="BK3149" i="4"/>
  <c r="BK3150" i="4"/>
  <c r="BK3151" i="4"/>
  <c r="BK3152" i="4"/>
  <c r="BL3152" i="4" s="1" a="1"/>
  <c r="BL3152" i="4" s="1"/>
  <c r="BK3153" i="4"/>
  <c r="BK3154" i="4"/>
  <c r="BK3155" i="4"/>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K3204" i="4"/>
  <c r="BL3204" i="4" s="1" a="1"/>
  <c r="BL3204" i="4" s="1"/>
  <c r="BK3205" i="4"/>
  <c r="BK3206" i="4"/>
  <c r="BK3207" i="4"/>
  <c r="BK3208" i="4"/>
  <c r="BL3208" i="4" s="1" a="1"/>
  <c r="BL3208" i="4" s="1"/>
  <c r="BK3209" i="4"/>
  <c r="BK3210" i="4"/>
  <c r="BK3211" i="4"/>
  <c r="BL3211" i="4" s="1" a="1"/>
  <c r="BL3211" i="4" s="1"/>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K3460" i="4"/>
  <c r="BL3460" i="4" s="1" a="1"/>
  <c r="BL3460" i="4" s="1"/>
  <c r="BK3461" i="4"/>
  <c r="BK3462" i="4"/>
  <c r="BK3463" i="4"/>
  <c r="BK3464" i="4"/>
  <c r="BL3464" i="4" s="1" a="1"/>
  <c r="BL3464" i="4" s="1"/>
  <c r="BK3465" i="4"/>
  <c r="BK3466" i="4"/>
  <c r="BK3467" i="4"/>
  <c r="BL3467" i="4" s="1" a="1"/>
  <c r="BL3467" i="4" s="1"/>
  <c r="BK3468" i="4"/>
  <c r="BL3468" i="4" s="1" a="1"/>
  <c r="BL3468" i="4" s="1"/>
  <c r="BK3469" i="4"/>
  <c r="BK3470" i="4"/>
  <c r="BK3471" i="4"/>
  <c r="BK3472" i="4"/>
  <c r="BL3472" i="4" s="1" a="1"/>
  <c r="BL3472" i="4" s="1"/>
  <c r="BK3473" i="4"/>
  <c r="BK3474" i="4"/>
  <c r="BK3475" i="4"/>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K3500" i="4"/>
  <c r="BL3500" i="4" s="1" a="1"/>
  <c r="BL3500" i="4" s="1"/>
  <c r="BK3501" i="4"/>
  <c r="BK3502" i="4"/>
  <c r="BK3503" i="4"/>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K3532" i="4"/>
  <c r="BL3532" i="4" s="1" a="1"/>
  <c r="BL3532" i="4" s="1"/>
  <c r="BK3533" i="4"/>
  <c r="BK3534" i="4"/>
  <c r="BK3535" i="4"/>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K3548" i="4"/>
  <c r="BL3548" i="4" s="1" a="1"/>
  <c r="BL3548" i="4" s="1"/>
  <c r="BK3549" i="4"/>
  <c r="BK3550" i="4"/>
  <c r="BK3551" i="4"/>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K3564" i="4"/>
  <c r="BL3564" i="4" s="1" a="1"/>
  <c r="BL3564" i="4" s="1"/>
  <c r="BK3565" i="4"/>
  <c r="BK3566" i="4"/>
  <c r="BK3567" i="4"/>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K3596" i="4"/>
  <c r="BL3596" i="4" s="1" a="1"/>
  <c r="BL3596" i="4" s="1"/>
  <c r="BK3597" i="4"/>
  <c r="BK3598" i="4"/>
  <c r="BK3599" i="4"/>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K3612" i="4"/>
  <c r="BL3612" i="4" s="1" a="1"/>
  <c r="BL3612" i="4" s="1"/>
  <c r="BK3613" i="4"/>
  <c r="BK3614" i="4"/>
  <c r="BK3615" i="4"/>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K3628" i="4"/>
  <c r="BL3628" i="4" s="1" a="1"/>
  <c r="BL3628" i="4" s="1"/>
  <c r="BK3629" i="4"/>
  <c r="BK3630" i="4"/>
  <c r="BK3631" i="4"/>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K3644" i="4"/>
  <c r="BL3644" i="4" s="1" a="1"/>
  <c r="BL3644" i="4" s="1"/>
  <c r="BK3645" i="4"/>
  <c r="BK3646" i="4"/>
  <c r="BK3647" i="4"/>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K3660" i="4"/>
  <c r="BL3660" i="4" s="1" a="1"/>
  <c r="BL3660" i="4" s="1"/>
  <c r="BK3661" i="4"/>
  <c r="BK3662" i="4"/>
  <c r="BK3663" i="4"/>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K3692" i="4"/>
  <c r="BL3692" i="4" s="1" a="1"/>
  <c r="BL3692" i="4" s="1"/>
  <c r="BK3693" i="4"/>
  <c r="BK3694" i="4"/>
  <c r="BK3695" i="4"/>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K3788" i="4"/>
  <c r="BL3788" i="4" s="1" a="1"/>
  <c r="BL3788" i="4" s="1"/>
  <c r="BK3789" i="4"/>
  <c r="BK3790" i="4"/>
  <c r="BK3791" i="4"/>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K4156" i="4"/>
  <c r="BL4156" i="4" s="1" a="1"/>
  <c r="BL4156" i="4" s="1"/>
  <c r="BK4157" i="4"/>
  <c r="BK4158" i="4"/>
  <c r="BK4159" i="4"/>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K4204" i="4"/>
  <c r="BL4204" i="4" s="1" a="1"/>
  <c r="BL4204" i="4" s="1"/>
  <c r="BK4205" i="4"/>
  <c r="BK4206" i="4"/>
  <c r="BK4207" i="4"/>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K4356" i="4"/>
  <c r="BL4356" i="4" s="1" a="1"/>
  <c r="BL4356" i="4" s="1"/>
  <c r="BK4357" i="4"/>
  <c r="BK4358" i="4"/>
  <c r="BK4359" i="4"/>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K4488" i="4"/>
  <c r="BL4488" i="4" s="1" a="1"/>
  <c r="BL4488" i="4" s="1"/>
  <c r="BK4489" i="4"/>
  <c r="BK4490" i="4"/>
  <c r="BK4491" i="4"/>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K4552" i="4"/>
  <c r="BL4552" i="4" s="1" a="1"/>
  <c r="BL4552" i="4" s="1"/>
  <c r="BK4553" i="4"/>
  <c r="BK4554" i="4"/>
  <c r="BK4555" i="4"/>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K4636" i="4"/>
  <c r="BL4636" i="4" s="1" a="1"/>
  <c r="BL4636" i="4" s="1"/>
  <c r="BK4637" i="4"/>
  <c r="BK4638" i="4"/>
  <c r="BK4639" i="4"/>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K4668" i="4"/>
  <c r="BL4668" i="4" s="1" a="1"/>
  <c r="BL4668" i="4" s="1"/>
  <c r="BK4669" i="4"/>
  <c r="BK4670" i="4"/>
  <c r="BK4671" i="4"/>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K4732" i="4"/>
  <c r="BL4732" i="4" s="1" a="1"/>
  <c r="BL4732" i="4" s="1"/>
  <c r="BK4733" i="4"/>
  <c r="BK4734" i="4"/>
  <c r="BK4735" i="4"/>
  <c r="BK4736" i="4"/>
  <c r="BL4736" i="4" s="1" a="1"/>
  <c r="BL4736" i="4" s="1"/>
  <c r="BK4737" i="4"/>
  <c r="BK4738" i="4"/>
  <c r="BK4739" i="4"/>
  <c r="BL4739" i="4" s="1" a="1"/>
  <c r="BL4739" i="4" s="1"/>
  <c r="BK4740" i="4"/>
  <c r="BL4740" i="4" s="1" a="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K4788" i="4"/>
  <c r="BL4788" i="4" s="1" a="1"/>
  <c r="BL4788" i="4" s="1"/>
  <c r="BK4789" i="4"/>
  <c r="BK4790" i="4"/>
  <c r="BK4791" i="4"/>
  <c r="BK4792" i="4"/>
  <c r="BL4792" i="4" s="1" a="1"/>
  <c r="BL4792" i="4" s="1"/>
  <c r="BK4793" i="4"/>
  <c r="BK4794" i="4"/>
  <c r="BK4795" i="4"/>
  <c r="BL4795" i="4" s="1" a="1"/>
  <c r="BL4795" i="4" s="1"/>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K4852" i="4"/>
  <c r="BL4852" i="4" s="1" a="1"/>
  <c r="BL4852" i="4" s="1"/>
  <c r="BK4853" i="4"/>
  <c r="BK4854" i="4"/>
  <c r="BK4855" i="4"/>
  <c r="BK4856" i="4"/>
  <c r="BL4856" i="4" s="1" a="1"/>
  <c r="BL4856" i="4" s="1"/>
  <c r="BK4857" i="4"/>
  <c r="BK4858" i="4"/>
  <c r="BK4859" i="4"/>
  <c r="BL4859" i="4" s="1" a="1"/>
  <c r="BL4859" i="4" s="1"/>
  <c r="BK4860" i="4"/>
  <c r="BL4860" i="4" s="1" a="1"/>
  <c r="BL4860" i="4" s="1"/>
  <c r="BK4861" i="4"/>
  <c r="BK4862" i="4"/>
  <c r="BK4863" i="4"/>
  <c r="BK4864" i="4"/>
  <c r="BL4864" i="4" s="1" a="1"/>
  <c r="BL4864" i="4" s="1"/>
  <c r="BK4865" i="4"/>
  <c r="BK4866" i="4"/>
  <c r="BK4867" i="4"/>
  <c r="BK4868" i="4"/>
  <c r="BL4868" i="4" s="1" a="1"/>
  <c r="BK4869" i="4"/>
  <c r="BK4870" i="4"/>
  <c r="BK4871" i="4"/>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K4944" i="4"/>
  <c r="BL4944" i="4" s="1" a="1"/>
  <c r="BL4944" i="4" s="1"/>
  <c r="BK4945" i="4"/>
  <c r="BK4946" i="4"/>
  <c r="BK4947" i="4"/>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K4992" i="4"/>
  <c r="BL4992" i="4" s="1" a="1"/>
  <c r="BL4992" i="4" s="1"/>
  <c r="BK4993" i="4"/>
  <c r="BK4994" i="4"/>
  <c r="BK4995" i="4"/>
  <c r="BK4996" i="4"/>
  <c r="BL4996" i="4" s="1" a="1"/>
  <c r="BK4997" i="4"/>
  <c r="BK4998" i="4"/>
  <c r="BK4999" i="4"/>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K5012" i="4"/>
  <c r="BL5012" i="4" s="1" a="1"/>
  <c r="BL5012" i="4" s="1"/>
  <c r="BK5013" i="4"/>
  <c r="BK5014" i="4"/>
  <c r="BK5015" i="4"/>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K5044" i="4"/>
  <c r="BL5044" i="4" s="1" a="1"/>
  <c r="BL5044" i="4" s="1"/>
  <c r="BK5045" i="4"/>
  <c r="BK5046" i="4"/>
  <c r="BK5047" i="4"/>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K5076" i="4"/>
  <c r="BL5076" i="4" s="1" a="1"/>
  <c r="BL5076" i="4" s="1"/>
  <c r="BK5077" i="4"/>
  <c r="BK5078" i="4"/>
  <c r="BK5079" i="4"/>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K5108" i="4"/>
  <c r="BL5108" i="4" s="1" a="1"/>
  <c r="BL5108" i="4" s="1"/>
  <c r="BK5109" i="4"/>
  <c r="BK5110" i="4"/>
  <c r="BK5111" i="4"/>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K5144" i="4"/>
  <c r="BL5144" i="4" s="1" a="1"/>
  <c r="BL5144" i="4" s="1"/>
  <c r="BK5145" i="4"/>
  <c r="BK5146" i="4"/>
  <c r="BK5147" i="4"/>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K5160" i="4"/>
  <c r="BL5160" i="4" s="1" a="1"/>
  <c r="BL5160" i="4" s="1"/>
  <c r="BK5161" i="4"/>
  <c r="BK5162" i="4"/>
  <c r="BK5163" i="4"/>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K5176" i="4"/>
  <c r="BL5176" i="4" s="1" a="1"/>
  <c r="BL5176" i="4" s="1"/>
  <c r="BK5177" i="4"/>
  <c r="BK5178" i="4"/>
  <c r="BK5179" i="4"/>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K5208" i="4"/>
  <c r="BL5208" i="4" s="1" a="1"/>
  <c r="BL5208" i="4" s="1"/>
  <c r="BK5209" i="4"/>
  <c r="BK5210" i="4"/>
  <c r="BK5211" i="4"/>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K5224" i="4"/>
  <c r="BL5224" i="4" s="1" a="1"/>
  <c r="BL5224" i="4" s="1"/>
  <c r="BK5225" i="4"/>
  <c r="BK5226" i="4"/>
  <c r="BK5227" i="4"/>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K5240" i="4"/>
  <c r="BL5240" i="4" s="1" a="1"/>
  <c r="BL5240" i="4" s="1"/>
  <c r="BK5241" i="4"/>
  <c r="BK5242" i="4"/>
  <c r="BK5243" i="4"/>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K5276" i="4"/>
  <c r="BL5276" i="4" s="1" a="1"/>
  <c r="BL5276" i="4" s="1"/>
  <c r="BK5277" i="4"/>
  <c r="BK5278" i="4"/>
  <c r="BK5279" i="4"/>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K5308" i="4"/>
  <c r="BL5308" i="4" s="1" a="1"/>
  <c r="BL5308" i="4" s="1"/>
  <c r="BK5309" i="4"/>
  <c r="BK5310" i="4"/>
  <c r="BK5311" i="4"/>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K5324" i="4"/>
  <c r="BL5324" i="4" s="1" a="1"/>
  <c r="BL5324" i="4" s="1"/>
  <c r="BK5325" i="4"/>
  <c r="BK5326" i="4"/>
  <c r="BK5327" i="4"/>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K5340" i="4"/>
  <c r="BL5340" i="4" s="1" a="1"/>
  <c r="BL5340" i="4" s="1"/>
  <c r="BK5341" i="4"/>
  <c r="BK5342" i="4"/>
  <c r="BK5343" i="4"/>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K5356" i="4"/>
  <c r="BL5356" i="4" s="1" a="1"/>
  <c r="BL5356" i="4" s="1"/>
  <c r="BK5357" i="4"/>
  <c r="BK5358" i="4"/>
  <c r="BK5359" i="4"/>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K5372" i="4"/>
  <c r="BL5372" i="4" s="1" a="1"/>
  <c r="BL5372" i="4" s="1"/>
  <c r="BK5373" i="4"/>
  <c r="BK5374" i="4"/>
  <c r="BK5375" i="4"/>
  <c r="BK5376" i="4"/>
  <c r="BL5376" i="4" s="1" a="1"/>
  <c r="BL5376" i="4" s="1"/>
  <c r="BK5377" i="4"/>
  <c r="BK5378" i="4"/>
  <c r="BK5379" i="4"/>
  <c r="BL5379" i="4" s="1" a="1"/>
  <c r="BL5379" i="4" s="1"/>
  <c r="BK5380" i="4"/>
  <c r="BL5380" i="4" s="1" a="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K5408" i="4"/>
  <c r="BL5408" i="4" s="1" a="1"/>
  <c r="BL5408" i="4" s="1"/>
  <c r="BK5409" i="4"/>
  <c r="BK5410" i="4"/>
  <c r="BK5411" i="4"/>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K5440" i="4"/>
  <c r="BL5440" i="4" s="1" a="1"/>
  <c r="BL5440" i="4" s="1"/>
  <c r="BK5441" i="4"/>
  <c r="BK5442" i="4"/>
  <c r="BK5443" i="4"/>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K5508" i="4"/>
  <c r="BL5508" i="4" s="1" a="1"/>
  <c r="BL5508" i="4" s="1"/>
  <c r="BK5509" i="4"/>
  <c r="BK5510" i="4"/>
  <c r="BK5511" i="4"/>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K5884" i="4"/>
  <c r="BL5884" i="4" s="1" a="1"/>
  <c r="BL5884" i="4" s="1"/>
  <c r="BK5885" i="4"/>
  <c r="BK5886" i="4"/>
  <c r="BK5887" i="4"/>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L6019" i="4" s="1" a="1"/>
  <c r="BL6019" i="4" s="1"/>
  <c r="BK6020" i="4"/>
  <c r="BL6020" i="4" s="1" a="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K6168" i="4"/>
  <c r="BL6168" i="4" s="1" a="1"/>
  <c r="BL6168" i="4" s="1"/>
  <c r="BK6169" i="4"/>
  <c r="BK6170" i="4"/>
  <c r="BK6171" i="4"/>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K6200" i="4"/>
  <c r="BL6200" i="4" s="1" a="1"/>
  <c r="BL6200" i="4" s="1"/>
  <c r="BK6201" i="4"/>
  <c r="BK6202" i="4"/>
  <c r="BK6203" i="4"/>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K6232" i="4"/>
  <c r="BL6232" i="4" s="1" a="1"/>
  <c r="BL6232" i="4" s="1"/>
  <c r="BK6233" i="4"/>
  <c r="BK6234" i="4"/>
  <c r="BK6235" i="4"/>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K6264" i="4"/>
  <c r="BL6264" i="4" s="1" a="1"/>
  <c r="BL6264" i="4" s="1"/>
  <c r="BK6265" i="4"/>
  <c r="BK6266" i="4"/>
  <c r="BK6267" i="4"/>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K6316" i="4"/>
  <c r="BL6316" i="4" s="1" a="1"/>
  <c r="BL6316" i="4" s="1"/>
  <c r="BK6317" i="4"/>
  <c r="BK6318" i="4"/>
  <c r="BK6319" i="4"/>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K6364" i="4"/>
  <c r="BL6364" i="4" s="1" a="1"/>
  <c r="BL6364" i="4" s="1"/>
  <c r="BK6365" i="4"/>
  <c r="BK6366" i="4"/>
  <c r="BK6367" i="4"/>
  <c r="BK6368" i="4"/>
  <c r="BL6368" i="4" s="1" a="1"/>
  <c r="BL6368" i="4" s="1"/>
  <c r="BK6369" i="4"/>
  <c r="BK6370" i="4"/>
  <c r="BK6371" i="4"/>
  <c r="BL6371" i="4" s="1" a="1"/>
  <c r="BK6372" i="4"/>
  <c r="BL6372" i="4" s="1" a="1"/>
  <c r="BL6372" i="4" s="1"/>
  <c r="BK6373" i="4"/>
  <c r="BK6374" i="4"/>
  <c r="BK6375" i="4"/>
  <c r="BK6376" i="4"/>
  <c r="BL6376" i="4" s="1" a="1"/>
  <c r="BL6376" i="4" s="1"/>
  <c r="BK6377" i="4"/>
  <c r="BK6378" i="4"/>
  <c r="BK6379" i="4"/>
  <c r="BL6379" i="4" s="1" a="1"/>
  <c r="BK6380" i="4"/>
  <c r="BL6380" i="4" s="1" a="1"/>
  <c r="BL6380" i="4" s="1"/>
  <c r="BK6381" i="4"/>
  <c r="BK6382" i="4"/>
  <c r="BK6383" i="4"/>
  <c r="BK6384" i="4"/>
  <c r="BL6384" i="4" s="1" a="1"/>
  <c r="BL6384" i="4" s="1"/>
  <c r="BK6385" i="4"/>
  <c r="BK6386" i="4"/>
  <c r="BK6387" i="4"/>
  <c r="BL6387" i="4" s="1" a="1"/>
  <c r="BK6388" i="4"/>
  <c r="BL6388" i="4" s="1" a="1"/>
  <c r="BL6388" i="4" s="1"/>
  <c r="BK6389" i="4"/>
  <c r="BK6390" i="4"/>
  <c r="BK6391" i="4"/>
  <c r="BK6392" i="4"/>
  <c r="BL6392" i="4" s="1" a="1"/>
  <c r="BL6392" i="4" s="1"/>
  <c r="BK6393" i="4"/>
  <c r="BK6394" i="4"/>
  <c r="BK6395" i="4"/>
  <c r="BL6395" i="4" s="1" a="1"/>
  <c r="BK6396" i="4"/>
  <c r="BL6396" i="4" s="1" a="1"/>
  <c r="BL6396" i="4" s="1"/>
  <c r="BK6397" i="4"/>
  <c r="BK6398" i="4"/>
  <c r="BK6399" i="4"/>
  <c r="BK6400" i="4"/>
  <c r="BL6400" i="4" s="1" a="1"/>
  <c r="BL6400" i="4" s="1"/>
  <c r="BK6401" i="4"/>
  <c r="BK6402" i="4"/>
  <c r="BK6403" i="4"/>
  <c r="BL6403" i="4" s="1" a="1"/>
  <c r="BK6404" i="4"/>
  <c r="BL6404" i="4" s="1" a="1"/>
  <c r="BL6404" i="4" s="1"/>
  <c r="BK6405" i="4"/>
  <c r="BK6406" i="4"/>
  <c r="BK6407" i="4"/>
  <c r="BK6408" i="4"/>
  <c r="BL6408" i="4" s="1" a="1"/>
  <c r="BL6408" i="4" s="1"/>
  <c r="BK6409" i="4"/>
  <c r="BK6410" i="4"/>
  <c r="BK6411" i="4"/>
  <c r="BL6411" i="4" s="1" a="1"/>
  <c r="BK6412" i="4"/>
  <c r="BL6412" i="4" s="1" a="1"/>
  <c r="BL6412" i="4" s="1"/>
  <c r="BK6413" i="4"/>
  <c r="BK6414" i="4"/>
  <c r="BK6415" i="4"/>
  <c r="BK6416" i="4"/>
  <c r="BL6416" i="4" s="1" a="1"/>
  <c r="BL6416" i="4" s="1"/>
  <c r="BK6417" i="4"/>
  <c r="BK6418" i="4"/>
  <c r="BK6419" i="4"/>
  <c r="BL6419" i="4" s="1" a="1"/>
  <c r="BK6420" i="4"/>
  <c r="BL6420" i="4" s="1" a="1"/>
  <c r="BL6420" i="4" s="1"/>
  <c r="BK6421" i="4"/>
  <c r="BK6422" i="4"/>
  <c r="BK6423" i="4"/>
  <c r="BK6424" i="4"/>
  <c r="BL6424" i="4" s="1" a="1"/>
  <c r="BL6424" i="4" s="1"/>
  <c r="BK6425" i="4"/>
  <c r="BK6426" i="4"/>
  <c r="BK6427" i="4"/>
  <c r="BL6427" i="4" s="1" a="1"/>
  <c r="BK6428" i="4"/>
  <c r="BL6428" i="4" s="1" a="1"/>
  <c r="BL6428" i="4" s="1"/>
  <c r="BK6429" i="4"/>
  <c r="BK6430" i="4"/>
  <c r="BK6431" i="4"/>
  <c r="BK6432" i="4"/>
  <c r="BL6432" i="4" s="1" a="1"/>
  <c r="BL6432" i="4" s="1"/>
  <c r="BK6433" i="4"/>
  <c r="BK6434" i="4"/>
  <c r="BK6435" i="4"/>
  <c r="BL6435" i="4" s="1" a="1"/>
  <c r="BK6436" i="4"/>
  <c r="BL6436" i="4" s="1" a="1"/>
  <c r="BL6436" i="4" s="1"/>
  <c r="BK6437" i="4"/>
  <c r="BK6438" i="4"/>
  <c r="BK6439" i="4"/>
  <c r="BK6440" i="4"/>
  <c r="BL6440" i="4" s="1" a="1"/>
  <c r="BL6440" i="4" s="1"/>
  <c r="BK6441" i="4"/>
  <c r="BK6442" i="4"/>
  <c r="BK6443" i="4"/>
  <c r="BL6443" i="4" s="1" a="1"/>
  <c r="BK6444" i="4"/>
  <c r="BL6444" i="4" s="1" a="1"/>
  <c r="BL6444" i="4" s="1"/>
  <c r="BK6445" i="4"/>
  <c r="BK6446" i="4"/>
  <c r="BK6447" i="4"/>
  <c r="BK6448" i="4"/>
  <c r="BL6448" i="4" s="1" a="1"/>
  <c r="BL6448" i="4" s="1"/>
  <c r="BK6449" i="4"/>
  <c r="BK6450" i="4"/>
  <c r="BK6451" i="4"/>
  <c r="BL6451" i="4" s="1" a="1"/>
  <c r="BK6452" i="4"/>
  <c r="BL6452" i="4" s="1" a="1"/>
  <c r="BL6452" i="4" s="1"/>
  <c r="BK6453" i="4"/>
  <c r="BK6454" i="4"/>
  <c r="BK6455" i="4"/>
  <c r="BK6456" i="4"/>
  <c r="BL6456" i="4" s="1" a="1"/>
  <c r="BL6456" i="4" s="1"/>
  <c r="BK6457" i="4"/>
  <c r="BK6458" i="4"/>
  <c r="BK6459" i="4"/>
  <c r="BL6459" i="4" s="1" a="1"/>
  <c r="BK6460" i="4"/>
  <c r="BL6460" i="4" s="1" a="1"/>
  <c r="BL6460" i="4" s="1"/>
  <c r="BK6461" i="4"/>
  <c r="BK6462" i="4"/>
  <c r="BK6463" i="4"/>
  <c r="BK6464" i="4"/>
  <c r="BL6464" i="4" s="1" a="1"/>
  <c r="BL6464" i="4" s="1"/>
  <c r="BK6465" i="4"/>
  <c r="BK6466" i="4"/>
  <c r="BK6467" i="4"/>
  <c r="BL6467" i="4" s="1" a="1"/>
  <c r="BK6468" i="4"/>
  <c r="BL6468" i="4" s="1" a="1"/>
  <c r="BL6468" i="4" s="1"/>
  <c r="BK6469" i="4"/>
  <c r="BK6470" i="4"/>
  <c r="BK6471" i="4"/>
  <c r="BK6472" i="4"/>
  <c r="BL6472" i="4" s="1" a="1"/>
  <c r="BL6472" i="4" s="1"/>
  <c r="BK6473" i="4"/>
  <c r="BK6474" i="4"/>
  <c r="BK6475" i="4"/>
  <c r="BL6475" i="4" s="1" a="1"/>
  <c r="BK6476" i="4"/>
  <c r="BL6476" i="4" s="1" a="1"/>
  <c r="BL6476" i="4" s="1"/>
  <c r="BK6477" i="4"/>
  <c r="BK6478" i="4"/>
  <c r="BK6479" i="4"/>
  <c r="BK6480" i="4"/>
  <c r="BL6480" i="4" s="1" a="1"/>
  <c r="BL6480" i="4" s="1"/>
  <c r="BK6481" i="4"/>
  <c r="BK6482" i="4"/>
  <c r="BK6483" i="4"/>
  <c r="BL6483" i="4" s="1" a="1"/>
  <c r="BK6484" i="4"/>
  <c r="BL6484" i="4" s="1" a="1"/>
  <c r="BL6484" i="4" s="1"/>
  <c r="BK6485" i="4"/>
  <c r="BK6486" i="4"/>
  <c r="BK6487" i="4"/>
  <c r="BK6488" i="4"/>
  <c r="BL6488" i="4" s="1" a="1"/>
  <c r="BL6488" i="4" s="1"/>
  <c r="BK6489" i="4"/>
  <c r="BK6490" i="4"/>
  <c r="BK6491" i="4"/>
  <c r="BL6491" i="4" s="1" a="1"/>
  <c r="BK6492" i="4"/>
  <c r="BL6492" i="4" s="1" a="1"/>
  <c r="BL6492" i="4" s="1"/>
  <c r="BK6493" i="4"/>
  <c r="BK6494" i="4"/>
  <c r="BK6495" i="4"/>
  <c r="BK6496" i="4"/>
  <c r="BL6496" i="4" s="1" a="1"/>
  <c r="BL6496" i="4" s="1"/>
  <c r="BK6497" i="4"/>
  <c r="BK6498" i="4"/>
  <c r="BK6499" i="4"/>
  <c r="BL6499" i="4" s="1" a="1"/>
  <c r="BK6500" i="4"/>
  <c r="BL6500" i="4" s="1" a="1"/>
  <c r="BL6500" i="4" s="1"/>
  <c r="BK6501" i="4"/>
  <c r="BK6502" i="4"/>
  <c r="BK6503" i="4"/>
  <c r="BK6504" i="4"/>
  <c r="BL6504" i="4" s="1" a="1"/>
  <c r="BL6504" i="4" s="1"/>
  <c r="BK6505" i="4"/>
  <c r="BK6506" i="4"/>
  <c r="BK6507" i="4"/>
  <c r="BL6507" i="4" s="1" a="1"/>
  <c r="BK6508" i="4"/>
  <c r="BL6508" i="4" s="1" a="1"/>
  <c r="BL6508" i="4" s="1"/>
  <c r="BK6509" i="4"/>
  <c r="BK6510" i="4"/>
  <c r="BK6511" i="4"/>
  <c r="BK6512" i="4"/>
  <c r="BL6512" i="4" s="1" a="1"/>
  <c r="BL6512" i="4" s="1"/>
  <c r="BK6513" i="4"/>
  <c r="BK6514" i="4"/>
  <c r="BK6515" i="4"/>
  <c r="BL6515" i="4" s="1" a="1"/>
  <c r="BK6516" i="4"/>
  <c r="BL6516" i="4" s="1" a="1"/>
  <c r="BL6516" i="4" s="1"/>
  <c r="BK6517" i="4"/>
  <c r="BK6518" i="4"/>
  <c r="BK6519" i="4"/>
  <c r="BK6520" i="4"/>
  <c r="BL6520" i="4" s="1" a="1"/>
  <c r="BL6520" i="4" s="1"/>
  <c r="BK6521" i="4"/>
  <c r="BK6522" i="4"/>
  <c r="BK6523" i="4"/>
  <c r="BL6523" i="4" s="1" a="1"/>
  <c r="BK6524" i="4"/>
  <c r="BL6524" i="4" s="1" a="1"/>
  <c r="BL6524" i="4" s="1"/>
  <c r="BK6525" i="4"/>
  <c r="BK6526" i="4"/>
  <c r="BK6527" i="4"/>
  <c r="BK6528" i="4"/>
  <c r="BL6528" i="4" s="1" a="1"/>
  <c r="BL6528" i="4" s="1"/>
  <c r="BK6529" i="4"/>
  <c r="BK6530" i="4"/>
  <c r="BK6531" i="4"/>
  <c r="BL6531" i="4" s="1" a="1"/>
  <c r="BK6532" i="4"/>
  <c r="BL6532" i="4" s="1" a="1"/>
  <c r="BL6532" i="4" s="1"/>
  <c r="BK6533" i="4"/>
  <c r="BK6534" i="4"/>
  <c r="BK6535" i="4"/>
  <c r="BK6536" i="4"/>
  <c r="BL6536" i="4" s="1" a="1"/>
  <c r="BL6536" i="4" s="1"/>
  <c r="BK6537" i="4"/>
  <c r="BK6538" i="4"/>
  <c r="BK6539" i="4"/>
  <c r="BL6539" i="4" s="1" a="1"/>
  <c r="BK6540" i="4"/>
  <c r="BL6540" i="4" s="1" a="1"/>
  <c r="BL6540" i="4" s="1"/>
  <c r="BK6541" i="4"/>
  <c r="BK6542" i="4"/>
  <c r="BK6543" i="4"/>
  <c r="BK6544" i="4"/>
  <c r="BL6544" i="4" s="1" a="1"/>
  <c r="BL6544" i="4" s="1"/>
  <c r="BK6545" i="4"/>
  <c r="BK6546" i="4"/>
  <c r="BK6547" i="4"/>
  <c r="BL6547" i="4" s="1" a="1"/>
  <c r="BK6548" i="4"/>
  <c r="BL6548" i="4" s="1" a="1"/>
  <c r="BL6548" i="4" s="1"/>
  <c r="BK6549" i="4"/>
  <c r="BK6550" i="4"/>
  <c r="BK6551" i="4"/>
  <c r="BK6552" i="4"/>
  <c r="BL6552" i="4" s="1" a="1"/>
  <c r="BL6552" i="4" s="1"/>
  <c r="BK6553" i="4"/>
  <c r="BK6554" i="4"/>
  <c r="BK6555" i="4"/>
  <c r="BL6555" i="4" s="1" a="1"/>
  <c r="BK6556" i="4"/>
  <c r="BL6556" i="4" s="1" a="1"/>
  <c r="BL6556" i="4" s="1"/>
  <c r="BK6557" i="4"/>
  <c r="BK6558" i="4"/>
  <c r="BK6559" i="4"/>
  <c r="BK6560" i="4"/>
  <c r="BL6560" i="4" s="1" a="1"/>
  <c r="BL6560" i="4" s="1"/>
  <c r="BK6561" i="4"/>
  <c r="BK6562" i="4"/>
  <c r="BK6563" i="4"/>
  <c r="BL6563" i="4" s="1" a="1"/>
  <c r="BK6564" i="4"/>
  <c r="BL6564" i="4" s="1" a="1"/>
  <c r="BL6564" i="4" s="1"/>
  <c r="BK6565" i="4"/>
  <c r="BK6566" i="4"/>
  <c r="BK6567" i="4"/>
  <c r="BK6568" i="4"/>
  <c r="BL6568" i="4" s="1" a="1"/>
  <c r="BL6568" i="4" s="1"/>
  <c r="BK6569" i="4"/>
  <c r="BK6570" i="4"/>
  <c r="BK6571" i="4"/>
  <c r="BL6571" i="4" s="1" a="1"/>
  <c r="BK6572" i="4"/>
  <c r="BL6572" i="4" s="1" a="1"/>
  <c r="BL6572" i="4" s="1"/>
  <c r="BK6573" i="4"/>
  <c r="BK6574" i="4"/>
  <c r="BK6575" i="4"/>
  <c r="BK6576" i="4"/>
  <c r="BL6576" i="4" s="1" a="1"/>
  <c r="BL6576" i="4" s="1"/>
  <c r="BK6577" i="4"/>
  <c r="BK6578" i="4"/>
  <c r="BK6579" i="4"/>
  <c r="BL6579" i="4" s="1" a="1"/>
  <c r="BK6580" i="4"/>
  <c r="BL6580" i="4" s="1" a="1"/>
  <c r="BL6580" i="4" s="1"/>
  <c r="BK6581" i="4"/>
  <c r="BK6582" i="4"/>
  <c r="BK6583" i="4"/>
  <c r="BK6584" i="4"/>
  <c r="BL6584" i="4" s="1" a="1"/>
  <c r="BL6584" i="4" s="1"/>
  <c r="BK6585" i="4"/>
  <c r="BK6586" i="4"/>
  <c r="BK6587" i="4"/>
  <c r="BL6587" i="4" s="1" a="1"/>
  <c r="BK6588" i="4"/>
  <c r="BL6588" i="4" s="1" a="1"/>
  <c r="BL6588" i="4" s="1"/>
  <c r="BK6589" i="4"/>
  <c r="BK6590" i="4"/>
  <c r="BK6591" i="4"/>
  <c r="BK6592" i="4"/>
  <c r="BL6592" i="4" s="1" a="1"/>
  <c r="BL6592" i="4" s="1"/>
  <c r="BK6593" i="4"/>
  <c r="BK6594" i="4"/>
  <c r="BK6595" i="4"/>
  <c r="BL6595" i="4" s="1" a="1"/>
  <c r="BK6596" i="4"/>
  <c r="BL6596" i="4" s="1" a="1"/>
  <c r="BL6596" i="4" s="1"/>
  <c r="BK6597" i="4"/>
  <c r="BK6598" i="4"/>
  <c r="BK6599" i="4"/>
  <c r="BK6600" i="4"/>
  <c r="BL6600" i="4" s="1" a="1"/>
  <c r="BL6600" i="4" s="1"/>
  <c r="BK6601" i="4"/>
  <c r="BK6602" i="4"/>
  <c r="BK6603" i="4"/>
  <c r="BL6603" i="4" s="1" a="1"/>
  <c r="BK6604" i="4"/>
  <c r="BL6604" i="4" s="1" a="1"/>
  <c r="BL6604" i="4" s="1"/>
  <c r="BK6605" i="4"/>
  <c r="BK6606" i="4"/>
  <c r="BK6607" i="4"/>
  <c r="BK6608" i="4"/>
  <c r="BL6608" i="4" s="1" a="1"/>
  <c r="BL6608" i="4" s="1"/>
  <c r="BK6609" i="4"/>
  <c r="BK6610" i="4"/>
  <c r="BK6611" i="4"/>
  <c r="BL6611" i="4" s="1" a="1"/>
  <c r="BK6612" i="4"/>
  <c r="BL6612" i="4" s="1" a="1"/>
  <c r="BL6612" i="4" s="1"/>
  <c r="BK6613" i="4"/>
  <c r="BK6614" i="4"/>
  <c r="BK6615" i="4"/>
  <c r="BK6616" i="4"/>
  <c r="BL6616" i="4" s="1" a="1"/>
  <c r="BL6616" i="4" s="1"/>
  <c r="BK6617" i="4"/>
  <c r="BK6618" i="4"/>
  <c r="BK6619" i="4"/>
  <c r="BL6619" i="4" s="1" a="1"/>
  <c r="BK6620" i="4"/>
  <c r="BL6620" i="4" s="1" a="1"/>
  <c r="BL6620" i="4" s="1"/>
  <c r="BK6621" i="4"/>
  <c r="BK6622" i="4"/>
  <c r="BK6623" i="4"/>
  <c r="BK6624" i="4"/>
  <c r="BL6624" i="4" s="1" a="1"/>
  <c r="BL6624" i="4" s="1"/>
  <c r="BK6625" i="4"/>
  <c r="BK6626" i="4"/>
  <c r="BK6627" i="4"/>
  <c r="BL6627" i="4" s="1" a="1"/>
  <c r="BK6628" i="4"/>
  <c r="BL6628" i="4" s="1" a="1"/>
  <c r="BL6628" i="4" s="1"/>
  <c r="BK6629" i="4"/>
  <c r="BK6630" i="4"/>
  <c r="BK6631" i="4"/>
  <c r="BK6632" i="4"/>
  <c r="BL6632" i="4" s="1" a="1"/>
  <c r="BL6632" i="4" s="1"/>
  <c r="BK6633" i="4"/>
  <c r="BK6634" i="4"/>
  <c r="BK6635" i="4"/>
  <c r="BL6635" i="4" s="1" a="1"/>
  <c r="BK6636" i="4"/>
  <c r="BL6636" i="4" s="1" a="1"/>
  <c r="BL6636" i="4" s="1"/>
  <c r="BK6637" i="4"/>
  <c r="BK6638" i="4"/>
  <c r="BK6639" i="4"/>
  <c r="BK6640" i="4"/>
  <c r="BL6640" i="4" s="1" a="1"/>
  <c r="BL6640" i="4" s="1"/>
  <c r="BK6641" i="4"/>
  <c r="BK6642" i="4"/>
  <c r="BK6643" i="4"/>
  <c r="BL6643" i="4" s="1" a="1"/>
  <c r="BK6644" i="4"/>
  <c r="BL6644" i="4" s="1" a="1"/>
  <c r="BL6644" i="4" s="1"/>
  <c r="BK6645" i="4"/>
  <c r="BK6646" i="4"/>
  <c r="BK6647" i="4"/>
  <c r="BK6648" i="4"/>
  <c r="BL6648" i="4" s="1" a="1"/>
  <c r="BL6648" i="4" s="1"/>
  <c r="BK6649" i="4"/>
  <c r="BK6650" i="4"/>
  <c r="BK6651" i="4"/>
  <c r="BL6651" i="4" s="1" a="1"/>
  <c r="BK6652" i="4"/>
  <c r="BL6652" i="4" s="1" a="1"/>
  <c r="BL6652" i="4" s="1"/>
  <c r="BK6653" i="4"/>
  <c r="BK6654" i="4"/>
  <c r="BK6655" i="4"/>
  <c r="BK6656" i="4"/>
  <c r="BL6656" i="4" s="1" a="1"/>
  <c r="BL6656" i="4" s="1"/>
  <c r="BK6657" i="4"/>
  <c r="BK6658" i="4"/>
  <c r="BK6659" i="4"/>
  <c r="BL6659" i="4" s="1" a="1"/>
  <c r="BK6660" i="4"/>
  <c r="BL6660" i="4" s="1" a="1"/>
  <c r="BL6660" i="4" s="1"/>
  <c r="BK6661" i="4"/>
  <c r="BK6662" i="4"/>
  <c r="BK6663" i="4"/>
  <c r="BK6664" i="4"/>
  <c r="BL6664" i="4" s="1" a="1"/>
  <c r="BL6664" i="4" s="1"/>
  <c r="BK6665" i="4"/>
  <c r="BK6666" i="4"/>
  <c r="BK6667" i="4"/>
  <c r="BL6667" i="4" s="1" a="1"/>
  <c r="BK6668" i="4"/>
  <c r="BL6668" i="4" s="1" a="1"/>
  <c r="BL6668" i="4" s="1"/>
  <c r="BK6669" i="4"/>
  <c r="BK6670" i="4"/>
  <c r="BK6671" i="4"/>
  <c r="BK6672" i="4"/>
  <c r="BL6672" i="4" s="1" a="1"/>
  <c r="BL6672" i="4" s="1"/>
  <c r="BK6673" i="4"/>
  <c r="BK6674" i="4"/>
  <c r="BK6675" i="4"/>
  <c r="BL6675" i="4" s="1" a="1"/>
  <c r="BK6676" i="4"/>
  <c r="BL6676" i="4" s="1" a="1"/>
  <c r="BL6676" i="4" s="1"/>
  <c r="BK6677" i="4"/>
  <c r="BK6678" i="4"/>
  <c r="BK6679" i="4"/>
  <c r="BK6680" i="4"/>
  <c r="BL6680" i="4" s="1" a="1"/>
  <c r="BL6680" i="4" s="1"/>
  <c r="BK6681" i="4"/>
  <c r="BK6682" i="4"/>
  <c r="BK6683" i="4"/>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K6756" i="4"/>
  <c r="BL6756" i="4" s="1" a="1"/>
  <c r="BL6756" i="4" s="1"/>
  <c r="BK6757" i="4"/>
  <c r="BK6758" i="4"/>
  <c r="BK6759" i="4"/>
  <c r="BK6760" i="4"/>
  <c r="BL6760" i="4" s="1" a="1"/>
  <c r="BL6760" i="4" s="1"/>
  <c r="BK6761" i="4"/>
  <c r="BK6762" i="4"/>
  <c r="BK6763" i="4"/>
  <c r="BL6763" i="4" s="1" a="1"/>
  <c r="BL6763" i="4" s="1"/>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K6784" i="4"/>
  <c r="BL6784" i="4" s="1" a="1"/>
  <c r="BL6784" i="4" s="1"/>
  <c r="BK6785" i="4"/>
  <c r="BK6786" i="4"/>
  <c r="BK6787" i="4"/>
  <c r="BL6787" i="4" s="1" a="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K6852" i="4"/>
  <c r="BL6852" i="4" s="1" a="1"/>
  <c r="BL6852" i="4" s="1"/>
  <c r="BK6853" i="4"/>
  <c r="BK6854" i="4"/>
  <c r="BK6855" i="4"/>
  <c r="BL6855" i="4" s="1" a="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K6924" i="4"/>
  <c r="BL6924" i="4" s="1" a="1"/>
  <c r="BL6924" i="4" s="1"/>
  <c r="BK6925" i="4"/>
  <c r="BK6926" i="4"/>
  <c r="BK6927" i="4"/>
  <c r="BK6928" i="4"/>
  <c r="BL6928" i="4" s="1" a="1"/>
  <c r="BL6928" i="4" s="1"/>
  <c r="BK6929" i="4"/>
  <c r="BK6930" i="4"/>
  <c r="BK6931" i="4"/>
  <c r="BL6931" i="4" s="1" a="1"/>
  <c r="BL6931" i="4" s="1"/>
  <c r="BK6932" i="4"/>
  <c r="BL6932" i="4" s="1" a="1"/>
  <c r="BL6932" i="4" s="1"/>
  <c r="BK6933" i="4"/>
  <c r="BK6934" i="4"/>
  <c r="BK6935" i="4"/>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K6980" i="4"/>
  <c r="BL6980" i="4" s="1" a="1"/>
  <c r="BL6980" i="4" s="1"/>
  <c r="BK6981" i="4"/>
  <c r="BK6982" i="4"/>
  <c r="BK6983" i="4"/>
  <c r="BL6983" i="4" s="1" a="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K7052" i="4"/>
  <c r="BL7052" i="4" s="1" a="1"/>
  <c r="BL7052" i="4" s="1"/>
  <c r="BK7053" i="4"/>
  <c r="BK7054" i="4"/>
  <c r="BK7055" i="4"/>
  <c r="BK7056" i="4"/>
  <c r="BL7056" i="4" s="1" a="1"/>
  <c r="BL7056" i="4" s="1"/>
  <c r="BK7057" i="4"/>
  <c r="BK7058" i="4"/>
  <c r="BK7059" i="4"/>
  <c r="BL7059" i="4" s="1" a="1"/>
  <c r="BL7059" i="4" s="1"/>
  <c r="BK7060" i="4"/>
  <c r="BL7060" i="4" s="1" a="1"/>
  <c r="BL7060" i="4" s="1"/>
  <c r="BK7061" i="4"/>
  <c r="BK7062" i="4"/>
  <c r="BK7063" i="4"/>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K7108" i="4"/>
  <c r="BL7108" i="4" s="1" a="1"/>
  <c r="BL7108" i="4" s="1"/>
  <c r="BK7109" i="4"/>
  <c r="BK7110" i="4"/>
  <c r="BK7111" i="4"/>
  <c r="BL7111" i="4" s="1" a="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K7180" i="4"/>
  <c r="BL7180" i="4" s="1" a="1"/>
  <c r="BL7180" i="4" s="1"/>
  <c r="BK7181" i="4"/>
  <c r="BK7182" i="4"/>
  <c r="BK7183" i="4"/>
  <c r="BK7184" i="4"/>
  <c r="BL7184" i="4" s="1" a="1"/>
  <c r="BL7184" i="4" s="1"/>
  <c r="BK7185" i="4"/>
  <c r="BK7186" i="4"/>
  <c r="BK7187" i="4"/>
  <c r="BL7187" i="4" s="1" a="1"/>
  <c r="BL7187" i="4" s="1"/>
  <c r="BK7188" i="4"/>
  <c r="BL7188" i="4" s="1" a="1"/>
  <c r="BL7188" i="4" s="1"/>
  <c r="BK7189" i="4"/>
  <c r="BK7190" i="4"/>
  <c r="BK7191" i="4"/>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K7236" i="4"/>
  <c r="BL7236" i="4" s="1" a="1"/>
  <c r="BL7236" i="4" s="1"/>
  <c r="BK7237" i="4"/>
  <c r="BK7238" i="4"/>
  <c r="BK7239" i="4"/>
  <c r="BL7239" i="4" s="1" a="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K7308" i="4"/>
  <c r="BL7308" i="4" s="1" a="1"/>
  <c r="BL7308" i="4" s="1"/>
  <c r="BK7309" i="4"/>
  <c r="BK7310" i="4"/>
  <c r="BK7311" i="4"/>
  <c r="BK7312" i="4"/>
  <c r="BL7312" i="4" s="1" a="1"/>
  <c r="BL7312" i="4" s="1"/>
  <c r="BK7313" i="4"/>
  <c r="BK7314" i="4"/>
  <c r="BK7315" i="4"/>
  <c r="BL7315" i="4" s="1" a="1"/>
  <c r="BL7315" i="4" s="1"/>
  <c r="BK7316" i="4"/>
  <c r="BL7316" i="4" s="1" a="1"/>
  <c r="BL7316" i="4" s="1"/>
  <c r="BK7317" i="4"/>
  <c r="BK7318" i="4"/>
  <c r="BK7319" i="4"/>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K8040" i="4"/>
  <c r="BL8040" i="4" s="1" a="1"/>
  <c r="BL8040" i="4" s="1"/>
  <c r="BK8041" i="4"/>
  <c r="BK8042" i="4"/>
  <c r="BK8043" i="4"/>
  <c r="BL8043" i="4" s="1" a="1"/>
  <c r="BL8043" i="4" s="1"/>
  <c r="BK8044" i="4"/>
  <c r="BL8044" i="4" s="1" a="1"/>
  <c r="BL8044" i="4" s="1"/>
  <c r="BK8045" i="4"/>
  <c r="BK8046" i="4"/>
  <c r="BK8047" i="4"/>
  <c r="BK8048" i="4"/>
  <c r="BL8048" i="4" s="1" a="1"/>
  <c r="BL8048" i="4" s="1"/>
  <c r="BK8049" i="4"/>
  <c r="BK8050" i="4"/>
  <c r="BK8051" i="4"/>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K8104" i="4"/>
  <c r="BL8104" i="4" s="1" a="1"/>
  <c r="BL8104" i="4" s="1"/>
  <c r="BK8105" i="4"/>
  <c r="BK8106" i="4"/>
  <c r="BK8107" i="4"/>
  <c r="BL8107" i="4" s="1" a="1"/>
  <c r="BL8107" i="4" s="1"/>
  <c r="BK8108" i="4"/>
  <c r="BL8108" i="4" s="1" a="1"/>
  <c r="BL8108" i="4" s="1"/>
  <c r="BK8109" i="4"/>
  <c r="BK8110" i="4"/>
  <c r="BK8111" i="4"/>
  <c r="BK8112" i="4"/>
  <c r="BL8112" i="4" s="1" a="1"/>
  <c r="BL8112" i="4" s="1"/>
  <c r="BK8113" i="4"/>
  <c r="BK8114" i="4"/>
  <c r="BK8115" i="4"/>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K8164" i="4"/>
  <c r="BL8164" i="4" s="1" a="1"/>
  <c r="BL8164" i="4" s="1"/>
  <c r="BK8165" i="4"/>
  <c r="BK8166" i="4"/>
  <c r="BK8167" i="4"/>
  <c r="BK8168" i="4"/>
  <c r="BL8168" i="4" s="1" a="1"/>
  <c r="BL8168" i="4" s="1"/>
  <c r="BK8169" i="4"/>
  <c r="BK8170" i="4"/>
  <c r="BK8171" i="4"/>
  <c r="BL8171" i="4" s="1" a="1"/>
  <c r="BL8171" i="4" s="1"/>
  <c r="BK8172" i="4"/>
  <c r="BL8172" i="4" s="1" a="1"/>
  <c r="BL8172" i="4" s="1"/>
  <c r="BK8173" i="4"/>
  <c r="BK8174" i="4"/>
  <c r="BK8175" i="4"/>
  <c r="BK8176" i="4"/>
  <c r="BL8176" i="4" s="1" a="1"/>
  <c r="BL8176" i="4" s="1"/>
  <c r="BK8177" i="4"/>
  <c r="BK8178" i="4"/>
  <c r="BK8179" i="4"/>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K8228" i="4"/>
  <c r="BL8228" i="4" s="1" a="1"/>
  <c r="BL8228" i="4" s="1"/>
  <c r="BK8229" i="4"/>
  <c r="BK8230" i="4"/>
  <c r="BK8231" i="4"/>
  <c r="BK8232" i="4"/>
  <c r="BL8232" i="4" s="1" a="1"/>
  <c r="BL8232" i="4" s="1"/>
  <c r="BK8233" i="4"/>
  <c r="BK8234" i="4"/>
  <c r="BK8235" i="4"/>
  <c r="BL8235" i="4" s="1" a="1"/>
  <c r="BL8235" i="4" s="1"/>
  <c r="BK8236" i="4"/>
  <c r="BL8236" i="4" s="1" a="1"/>
  <c r="BL8236" i="4" s="1"/>
  <c r="BK8237" i="4"/>
  <c r="BK8238" i="4"/>
  <c r="BK8239" i="4"/>
  <c r="BK8240" i="4"/>
  <c r="BL8240" i="4" s="1" a="1"/>
  <c r="BL8240" i="4" s="1"/>
  <c r="BK8241" i="4"/>
  <c r="BK8242" i="4"/>
  <c r="BK8243" i="4"/>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K8324" i="4"/>
  <c r="BL8324" i="4" s="1" a="1"/>
  <c r="BL8324" i="4" s="1"/>
  <c r="BK8325" i="4"/>
  <c r="BK8326" i="4"/>
  <c r="BK8327" i="4"/>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K8388" i="4"/>
  <c r="BL8388" i="4" s="1" a="1"/>
  <c r="BL8388" i="4" s="1"/>
  <c r="BK8389" i="4"/>
  <c r="BK8390" i="4"/>
  <c r="BK8391" i="4"/>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K8585" i="4"/>
  <c r="BK8586" i="4"/>
  <c r="BK8587" i="4"/>
  <c r="BK8588" i="4"/>
  <c r="BL8588" i="4" s="1" a="1"/>
  <c r="BL8588" i="4" s="1"/>
  <c r="BK8589" i="4"/>
  <c r="BK8590" i="4"/>
  <c r="BK8591" i="4"/>
  <c r="BK8592" i="4"/>
  <c r="BK8593" i="4"/>
  <c r="BK8594" i="4"/>
  <c r="BK8595" i="4"/>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K8617" i="4"/>
  <c r="BK8618" i="4"/>
  <c r="BK8619" i="4"/>
  <c r="BK8620" i="4"/>
  <c r="BL8620" i="4" s="1" a="1"/>
  <c r="BL8620" i="4" s="1"/>
  <c r="BK8621" i="4"/>
  <c r="BK8622" i="4"/>
  <c r="BK8623" i="4"/>
  <c r="BK8624" i="4"/>
  <c r="BK8625" i="4"/>
  <c r="BK8626" i="4"/>
  <c r="BK8627" i="4"/>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K8649" i="4"/>
  <c r="BK8650" i="4"/>
  <c r="BK8651" i="4"/>
  <c r="BK8652" i="4"/>
  <c r="BL8652" i="4" s="1" a="1"/>
  <c r="BL8652" i="4" s="1"/>
  <c r="BK8653" i="4"/>
  <c r="BK8654" i="4"/>
  <c r="BK8655" i="4"/>
  <c r="BK8656" i="4"/>
  <c r="BK8657" i="4"/>
  <c r="BK8658" i="4"/>
  <c r="BK8659" i="4"/>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K8681" i="4"/>
  <c r="BK8682" i="4"/>
  <c r="BK8683" i="4"/>
  <c r="BK8684" i="4"/>
  <c r="BL8684" i="4" s="1" a="1"/>
  <c r="BL8684" i="4" s="1"/>
  <c r="BK8685" i="4"/>
  <c r="BK8686" i="4"/>
  <c r="BK8687" i="4"/>
  <c r="BK8688" i="4"/>
  <c r="BK8689" i="4"/>
  <c r="BK8690" i="4"/>
  <c r="BK8691" i="4"/>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K8713" i="4"/>
  <c r="BK8714" i="4"/>
  <c r="BK8715" i="4"/>
  <c r="BK8716" i="4"/>
  <c r="BL8716" i="4" s="1" a="1"/>
  <c r="BL8716" i="4" s="1"/>
  <c r="BK8717" i="4"/>
  <c r="BK8718" i="4"/>
  <c r="BK8719" i="4"/>
  <c r="BK8720" i="4"/>
  <c r="BK8721" i="4"/>
  <c r="BK8722" i="4"/>
  <c r="BK8723" i="4"/>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K8745" i="4"/>
  <c r="BK8746" i="4"/>
  <c r="BK8747" i="4"/>
  <c r="BK8748" i="4"/>
  <c r="BL8748" i="4" s="1" a="1"/>
  <c r="BL8748" i="4" s="1"/>
  <c r="BK8749" i="4"/>
  <c r="BK8750" i="4"/>
  <c r="BK8751" i="4"/>
  <c r="BK8752" i="4"/>
  <c r="BK8753" i="4"/>
  <c r="BK8754" i="4"/>
  <c r="BK8755" i="4"/>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K8777" i="4"/>
  <c r="BK8778" i="4"/>
  <c r="BK8779" i="4"/>
  <c r="BK8780" i="4"/>
  <c r="BL8780" i="4" s="1" a="1"/>
  <c r="BL8780" i="4" s="1"/>
  <c r="BK8781" i="4"/>
  <c r="BK8782" i="4"/>
  <c r="BK8783" i="4"/>
  <c r="BK8784" i="4"/>
  <c r="BK8785" i="4"/>
  <c r="BK8786" i="4"/>
  <c r="BK8787" i="4"/>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K8812" i="4"/>
  <c r="BL8812" i="4" s="1" a="1"/>
  <c r="BL8812" i="4" s="1"/>
  <c r="BK8813" i="4"/>
  <c r="BK8814" i="4"/>
  <c r="BK8815" i="4"/>
  <c r="BK8816" i="4"/>
  <c r="BK8817" i="4"/>
  <c r="BK8818" i="4"/>
  <c r="BK8819" i="4"/>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K8844" i="4"/>
  <c r="BL8844" i="4" s="1" a="1"/>
  <c r="BL8844" i="4" s="1"/>
  <c r="BK8845" i="4"/>
  <c r="BK8846" i="4"/>
  <c r="BK8847" i="4"/>
  <c r="BK8848" i="4"/>
  <c r="BK8849" i="4"/>
  <c r="BK8850" i="4"/>
  <c r="BK8851" i="4"/>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K8876" i="4"/>
  <c r="BL8876" i="4" s="1" a="1"/>
  <c r="BL8876" i="4" s="1"/>
  <c r="BK8877" i="4"/>
  <c r="BK8878" i="4"/>
  <c r="BK8879" i="4"/>
  <c r="BK8880" i="4"/>
  <c r="BK8881" i="4"/>
  <c r="BK8882" i="4"/>
  <c r="BK8883" i="4"/>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K8908" i="4"/>
  <c r="BL8908" i="4" s="1" a="1"/>
  <c r="BL8908" i="4" s="1"/>
  <c r="BK8909" i="4"/>
  <c r="BK8910" i="4"/>
  <c r="BK8911" i="4"/>
  <c r="BK8912" i="4"/>
  <c r="BK8913" i="4"/>
  <c r="BK8914" i="4"/>
  <c r="BK8915" i="4"/>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K8940" i="4"/>
  <c r="BL8940" i="4" s="1" a="1"/>
  <c r="BL8940" i="4" s="1"/>
  <c r="BK8941" i="4"/>
  <c r="BK8942" i="4"/>
  <c r="BK8943" i="4"/>
  <c r="BK8944" i="4"/>
  <c r="BK8945" i="4"/>
  <c r="BK8946" i="4"/>
  <c r="BK8947" i="4"/>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K8972" i="4"/>
  <c r="BL8972" i="4" s="1" a="1"/>
  <c r="BL8972" i="4" s="1"/>
  <c r="BK8973" i="4"/>
  <c r="BK8974" i="4"/>
  <c r="BK8975" i="4"/>
  <c r="BK8976" i="4"/>
  <c r="BK8977" i="4"/>
  <c r="BK8978" i="4"/>
  <c r="BK8979" i="4"/>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K9004" i="4"/>
  <c r="BL9004" i="4" s="1" a="1"/>
  <c r="BL9004" i="4" s="1"/>
  <c r="BK9005" i="4"/>
  <c r="BK9006" i="4"/>
  <c r="BK9007" i="4"/>
  <c r="BK9008" i="4"/>
  <c r="BK9009" i="4"/>
  <c r="BK9010" i="4"/>
  <c r="BK9011" i="4"/>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K9036" i="4"/>
  <c r="BL9036" i="4" s="1" a="1"/>
  <c r="BL9036" i="4" s="1"/>
  <c r="BK9037" i="4"/>
  <c r="BK9038" i="4"/>
  <c r="BK9039" i="4"/>
  <c r="BK9040" i="4"/>
  <c r="BK9041" i="4"/>
  <c r="BK9042" i="4"/>
  <c r="BK9043" i="4"/>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K9068" i="4"/>
  <c r="BL9068" i="4" s="1" a="1"/>
  <c r="BL9068" i="4" s="1"/>
  <c r="BK9069" i="4"/>
  <c r="BK9070" i="4"/>
  <c r="BK9071" i="4"/>
  <c r="BL9071" i="4" s="1" a="1"/>
  <c r="BL9071" i="4" s="1"/>
  <c r="BK9072" i="4"/>
  <c r="BL9072" i="4" s="1" a="1"/>
  <c r="BL9072" i="4" s="1"/>
  <c r="BK9073" i="4"/>
  <c r="BK9074" i="4"/>
  <c r="BK9075" i="4"/>
  <c r="BK9076" i="4"/>
  <c r="BL9076" i="4" s="1" a="1"/>
  <c r="BL9076" i="4" s="1"/>
  <c r="BK9077" i="4"/>
  <c r="BK9078" i="4"/>
  <c r="BK9079" i="4"/>
  <c r="BL9079" i="4" s="1" a="1"/>
  <c r="BL9079" i="4" s="1"/>
  <c r="BK9080" i="4"/>
  <c r="BL9080" i="4" s="1" a="1"/>
  <c r="BL9080" i="4" s="1"/>
  <c r="BK9081" i="4"/>
  <c r="BK9082" i="4"/>
  <c r="BK9083" i="4"/>
  <c r="BK9084" i="4"/>
  <c r="BL9084" i="4" s="1" a="1"/>
  <c r="BL9084" i="4" s="1"/>
  <c r="BK9085" i="4"/>
  <c r="BK9086" i="4"/>
  <c r="BK9087" i="4"/>
  <c r="BL9087" i="4" s="1" a="1"/>
  <c r="BL9087" i="4" s="1"/>
  <c r="BK9088" i="4"/>
  <c r="BL9088" i="4" s="1" a="1"/>
  <c r="BL9088" i="4" s="1"/>
  <c r="BK9089" i="4"/>
  <c r="BK9090" i="4"/>
  <c r="BK9091" i="4"/>
  <c r="BK9092" i="4"/>
  <c r="BL9092" i="4" s="1" a="1"/>
  <c r="BL9092" i="4" s="1"/>
  <c r="BK9093" i="4"/>
  <c r="BK9094" i="4"/>
  <c r="BK9095" i="4"/>
  <c r="BL9095" i="4" s="1" a="1"/>
  <c r="BL9095" i="4" s="1"/>
  <c r="BK9096" i="4"/>
  <c r="BL9096" i="4" s="1" a="1"/>
  <c r="BL9096" i="4" s="1"/>
  <c r="BK9097" i="4"/>
  <c r="BK9098" i="4"/>
  <c r="BK9099" i="4"/>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L9111" i="4" s="1" a="1"/>
  <c r="BL9111" i="4" s="1"/>
  <c r="BK9112" i="4"/>
  <c r="BL9112" i="4" s="1" a="1"/>
  <c r="BL9112" i="4" s="1"/>
  <c r="BK9113" i="4"/>
  <c r="BK9114" i="4"/>
  <c r="BK9115" i="4"/>
  <c r="BK9116" i="4"/>
  <c r="BL9116" i="4" s="1" a="1"/>
  <c r="BL9116" i="4" s="1"/>
  <c r="BK9117" i="4"/>
  <c r="BK9118" i="4"/>
  <c r="BK9119" i="4"/>
  <c r="BL9119" i="4" s="1" a="1"/>
  <c r="BL9119" i="4" s="1"/>
  <c r="BK9120" i="4"/>
  <c r="BL9120" i="4" s="1" a="1"/>
  <c r="BL9120" i="4" s="1"/>
  <c r="BK9121" i="4"/>
  <c r="BK9122" i="4"/>
  <c r="BK9123" i="4"/>
  <c r="BK9124" i="4"/>
  <c r="BL9124" i="4" s="1" a="1"/>
  <c r="BL9124" i="4" s="1"/>
  <c r="BK9125" i="4"/>
  <c r="BK9126" i="4"/>
  <c r="BK9127" i="4"/>
  <c r="BL9127" i="4" s="1" a="1"/>
  <c r="BL9127" i="4" s="1"/>
  <c r="BK9128" i="4"/>
  <c r="BL9128" i="4" s="1" a="1"/>
  <c r="BL9128" i="4" s="1"/>
  <c r="BK9129" i="4"/>
  <c r="BK9130" i="4"/>
  <c r="BK9131" i="4"/>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L9143" i="4" s="1" a="1"/>
  <c r="BL9143" i="4" s="1"/>
  <c r="BK9144" i="4"/>
  <c r="BL9144" i="4" s="1" a="1"/>
  <c r="BL9144" i="4" s="1"/>
  <c r="BK9145" i="4"/>
  <c r="BK9146" i="4"/>
  <c r="BK9147" i="4"/>
  <c r="BK9148" i="4"/>
  <c r="BL9148" i="4" s="1" a="1"/>
  <c r="BL9148" i="4" s="1"/>
  <c r="BK9149" i="4"/>
  <c r="BK9150" i="4"/>
  <c r="BK9151" i="4"/>
  <c r="BL9151" i="4" s="1" a="1"/>
  <c r="BL9151" i="4" s="1"/>
  <c r="BK9152" i="4"/>
  <c r="BL9152" i="4" s="1" a="1"/>
  <c r="BL9152" i="4" s="1"/>
  <c r="BK9153" i="4"/>
  <c r="BK9154" i="4"/>
  <c r="BK9155" i="4"/>
  <c r="BK9156" i="4"/>
  <c r="BL9156" i="4" s="1" a="1"/>
  <c r="BL9156" i="4" s="1"/>
  <c r="BK9157" i="4"/>
  <c r="BK9158" i="4"/>
  <c r="BK9159" i="4"/>
  <c r="BL9159" i="4" s="1" a="1"/>
  <c r="BL9159" i="4" s="1"/>
  <c r="BK9160" i="4"/>
  <c r="BL9160" i="4" s="1" a="1"/>
  <c r="BL9160" i="4" s="1"/>
  <c r="BK9161" i="4"/>
  <c r="BK9162" i="4"/>
  <c r="BK9163" i="4"/>
  <c r="BK9164" i="4"/>
  <c r="BL9164" i="4" s="1" a="1"/>
  <c r="BL9164" i="4" s="1"/>
  <c r="BK9165" i="4"/>
  <c r="BK9166" i="4"/>
  <c r="BK9167" i="4"/>
  <c r="BL9167" i="4" s="1" a="1"/>
  <c r="BL9167" i="4" s="1"/>
  <c r="BK9168" i="4"/>
  <c r="BL9168" i="4" s="1" a="1"/>
  <c r="BL9168" i="4" s="1"/>
  <c r="BK9169" i="4"/>
  <c r="BK9170" i="4"/>
  <c r="BK9171" i="4"/>
  <c r="BK9172" i="4"/>
  <c r="BL9172" i="4" s="1" a="1"/>
  <c r="BL9172" i="4" s="1"/>
  <c r="BK9173" i="4"/>
  <c r="BK9174" i="4"/>
  <c r="BK9175" i="4"/>
  <c r="BL9175" i="4" s="1" a="1"/>
  <c r="BL9175" i="4" s="1"/>
  <c r="BK9176" i="4"/>
  <c r="BL9176" i="4" s="1" a="1"/>
  <c r="BL9176" i="4" s="1"/>
  <c r="BK9177" i="4"/>
  <c r="BK9178" i="4"/>
  <c r="BK9179" i="4"/>
  <c r="BK9180" i="4"/>
  <c r="BL9180" i="4" s="1" a="1"/>
  <c r="BL9180" i="4" s="1"/>
  <c r="BK9181" i="4"/>
  <c r="BK9182" i="4"/>
  <c r="BK9183" i="4"/>
  <c r="BL9183" i="4" s="1" a="1"/>
  <c r="BL9183" i="4" s="1"/>
  <c r="BK9184" i="4"/>
  <c r="BL9184" i="4" s="1" a="1"/>
  <c r="BL9184" i="4" s="1"/>
  <c r="BK9185" i="4"/>
  <c r="BK9186" i="4"/>
  <c r="BK9187" i="4"/>
  <c r="BK9188" i="4"/>
  <c r="BL9188" i="4" s="1" a="1"/>
  <c r="BL9188" i="4" s="1"/>
  <c r="BK9189" i="4"/>
  <c r="BK9190" i="4"/>
  <c r="BK9191" i="4"/>
  <c r="BL9191" i="4" s="1" a="1"/>
  <c r="BL9191" i="4" s="1"/>
  <c r="BK9192" i="4"/>
  <c r="BL9192" i="4" s="1" a="1"/>
  <c r="BL9192" i="4" s="1"/>
  <c r="BK9193" i="4"/>
  <c r="BK9194" i="4"/>
  <c r="BK9195" i="4"/>
  <c r="BK9196" i="4"/>
  <c r="BL9196" i="4" s="1" a="1"/>
  <c r="BL9196" i="4" s="1"/>
  <c r="BK9197" i="4"/>
  <c r="BK9198" i="4"/>
  <c r="BK9199" i="4"/>
  <c r="BL9199" i="4" s="1" a="1"/>
  <c r="BL9199" i="4" s="1"/>
  <c r="BK9200" i="4"/>
  <c r="BL9200" i="4" s="1" a="1"/>
  <c r="BL9200" i="4" s="1"/>
  <c r="BK9201" i="4"/>
  <c r="BK9202" i="4"/>
  <c r="BK9203" i="4"/>
  <c r="BK9204" i="4"/>
  <c r="BL9204" i="4" s="1" a="1"/>
  <c r="BL9204" i="4" s="1"/>
  <c r="BK9205" i="4"/>
  <c r="BK9206" i="4"/>
  <c r="BK9207" i="4"/>
  <c r="BL9207" i="4" s="1" a="1"/>
  <c r="BL9207" i="4" s="1"/>
  <c r="BK9208" i="4"/>
  <c r="BL9208" i="4" s="1" a="1"/>
  <c r="BL9208" i="4" s="1"/>
  <c r="BK9209" i="4"/>
  <c r="BK9210" i="4"/>
  <c r="BK9211" i="4"/>
  <c r="BK9212" i="4"/>
  <c r="BL9212" i="4" s="1" a="1"/>
  <c r="BL9212" i="4" s="1"/>
  <c r="BK9213" i="4"/>
  <c r="BK9214" i="4"/>
  <c r="BK9215" i="4"/>
  <c r="BL9215" i="4" s="1" a="1"/>
  <c r="BL9215" i="4" s="1"/>
  <c r="BK9216" i="4"/>
  <c r="BL9216" i="4" s="1" a="1"/>
  <c r="BL9216" i="4" s="1"/>
  <c r="BK9217" i="4"/>
  <c r="BK9218" i="4"/>
  <c r="BK9219" i="4"/>
  <c r="BK9220" i="4"/>
  <c r="BL9220" i="4" s="1" a="1"/>
  <c r="BL9220" i="4" s="1"/>
  <c r="BK9221" i="4"/>
  <c r="BK9222" i="4"/>
  <c r="BK9223" i="4"/>
  <c r="BL9223" i="4" s="1" a="1"/>
  <c r="BL9223" i="4" s="1"/>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K9236" i="4"/>
  <c r="BL9236" i="4" s="1" a="1"/>
  <c r="BL9236" i="4" s="1"/>
  <c r="BK9237" i="4"/>
  <c r="BK9238" i="4"/>
  <c r="BK9239" i="4"/>
  <c r="BL9239" i="4" s="1" a="1"/>
  <c r="BL9239" i="4" s="1"/>
  <c r="BK9240" i="4"/>
  <c r="BL9240" i="4" s="1" a="1"/>
  <c r="BL9240" i="4" s="1"/>
  <c r="BK9241" i="4"/>
  <c r="BK9242" i="4"/>
  <c r="BK9243" i="4"/>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L9255" i="4" s="1" a="1"/>
  <c r="BL9255" i="4" s="1"/>
  <c r="BK9256" i="4"/>
  <c r="BL9256" i="4" s="1" a="1"/>
  <c r="BL9256" i="4" s="1"/>
  <c r="BK9257" i="4"/>
  <c r="BK9258" i="4"/>
  <c r="BK9259" i="4"/>
  <c r="BK9260" i="4"/>
  <c r="BL9260" i="4" s="1" a="1"/>
  <c r="BL9260" i="4" s="1"/>
  <c r="BK9261" i="4"/>
  <c r="BK9262" i="4"/>
  <c r="BK9263" i="4"/>
  <c r="BL9263" i="4" s="1" a="1"/>
  <c r="BL9263" i="4" s="1"/>
  <c r="BK9264" i="4"/>
  <c r="BL9264" i="4" s="1" a="1"/>
  <c r="BL9264" i="4" s="1"/>
  <c r="BK9265" i="4"/>
  <c r="BK9266" i="4"/>
  <c r="BK9267" i="4"/>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K9284" i="4"/>
  <c r="BL9284" i="4" s="1" a="1"/>
  <c r="BL9284" i="4" s="1"/>
  <c r="BK9285" i="4"/>
  <c r="BK9286" i="4"/>
  <c r="BK9287" i="4"/>
  <c r="BL9287" i="4" s="1" a="1"/>
  <c r="BL9287" i="4" s="1"/>
  <c r="BK9288" i="4"/>
  <c r="BL9288" i="4" s="1" a="1"/>
  <c r="BL9288" i="4" s="1"/>
  <c r="BK9289" i="4"/>
  <c r="BK9290" i="4"/>
  <c r="BK9291" i="4"/>
  <c r="BK9292" i="4"/>
  <c r="BL9292" i="4" s="1" a="1"/>
  <c r="BL9292" i="4" s="1"/>
  <c r="BK9293" i="4"/>
  <c r="BK9294" i="4"/>
  <c r="BK9295" i="4"/>
  <c r="BL9295" i="4" s="1" a="1"/>
  <c r="BL9295" i="4" s="1"/>
  <c r="BK9296" i="4"/>
  <c r="BL9296" i="4" s="1" a="1"/>
  <c r="BL9296" i="4" s="1"/>
  <c r="BK9297" i="4"/>
  <c r="BK9298" i="4"/>
  <c r="BK9299" i="4"/>
  <c r="BK9300" i="4"/>
  <c r="BL9300" i="4" s="1" a="1"/>
  <c r="BL9300" i="4" s="1"/>
  <c r="BK9301" i="4"/>
  <c r="BK9302" i="4"/>
  <c r="BK9303" i="4"/>
  <c r="BL9303" i="4" s="1" a="1"/>
  <c r="BL9303" i="4" s="1"/>
  <c r="BK9304" i="4"/>
  <c r="BL9304" i="4" s="1" a="1"/>
  <c r="BL9304" i="4" s="1"/>
  <c r="BK9305" i="4"/>
  <c r="BK9306" i="4"/>
  <c r="BK9307" i="4"/>
  <c r="BK9308" i="4"/>
  <c r="BL9308" i="4" s="1" a="1"/>
  <c r="BL9308" i="4" s="1"/>
  <c r="BK9309" i="4"/>
  <c r="BK9310" i="4"/>
  <c r="BK9311" i="4"/>
  <c r="BL9311" i="4" s="1" a="1"/>
  <c r="BL9311" i="4" s="1"/>
  <c r="BK9312" i="4"/>
  <c r="BL9312" i="4" s="1" a="1"/>
  <c r="BL9312" i="4" s="1"/>
  <c r="BK9313" i="4"/>
  <c r="BK9314" i="4"/>
  <c r="BK9315" i="4"/>
  <c r="BK9316" i="4"/>
  <c r="BL9316" i="4" s="1" a="1"/>
  <c r="BL9316" i="4" s="1"/>
  <c r="BK9317" i="4"/>
  <c r="BK9318" i="4"/>
  <c r="BK9319" i="4"/>
  <c r="BL9319" i="4" s="1" a="1"/>
  <c r="BL9319" i="4" s="1"/>
  <c r="BK9320" i="4"/>
  <c r="BL9320" i="4" s="1" a="1"/>
  <c r="BL9320" i="4" s="1"/>
  <c r="BK9321" i="4"/>
  <c r="BK9322" i="4"/>
  <c r="BK9323" i="4"/>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L9335" i="4" s="1" a="1"/>
  <c r="BL9335" i="4" s="1"/>
  <c r="BK9336" i="4"/>
  <c r="BL9336" i="4" s="1" a="1"/>
  <c r="BL9336" i="4" s="1"/>
  <c r="BK9337" i="4"/>
  <c r="BK9338" i="4"/>
  <c r="BK9339" i="4"/>
  <c r="BK9340" i="4"/>
  <c r="BL9340" i="4" s="1" a="1"/>
  <c r="BL9340" i="4" s="1"/>
  <c r="BK9341" i="4"/>
  <c r="BK9342" i="4"/>
  <c r="BK9343" i="4"/>
  <c r="BL9343" i="4" s="1" a="1"/>
  <c r="BL9343" i="4" s="1"/>
  <c r="BK9344" i="4"/>
  <c r="BL9344" i="4" s="1" a="1"/>
  <c r="BL9344" i="4" s="1"/>
  <c r="BK9345" i="4"/>
  <c r="BK9346" i="4"/>
  <c r="BK9347" i="4"/>
  <c r="BK9348" i="4"/>
  <c r="BL9348" i="4" s="1" a="1"/>
  <c r="BL9348" i="4" s="1"/>
  <c r="BK9349" i="4"/>
  <c r="BK9350" i="4"/>
  <c r="BK9351" i="4"/>
  <c r="BL9351" i="4" s="1" a="1"/>
  <c r="BL9351" i="4" s="1"/>
  <c r="BK9352" i="4"/>
  <c r="BL9352" i="4" s="1" a="1"/>
  <c r="BL9352" i="4" s="1"/>
  <c r="BK9353" i="4"/>
  <c r="BK9354" i="4"/>
  <c r="BK9355" i="4"/>
  <c r="BK9356" i="4"/>
  <c r="BL9356" i="4" s="1" a="1"/>
  <c r="BL9356" i="4" s="1"/>
  <c r="BK9357" i="4"/>
  <c r="BK9358" i="4"/>
  <c r="BK9359" i="4"/>
  <c r="BL9359" i="4" s="1" a="1"/>
  <c r="BL9359" i="4" s="1"/>
  <c r="BK9360" i="4"/>
  <c r="BL9360" i="4" s="1" a="1"/>
  <c r="BL9360" i="4" s="1"/>
  <c r="BK9361" i="4"/>
  <c r="BK9362" i="4"/>
  <c r="BK9363" i="4"/>
  <c r="BK9364" i="4"/>
  <c r="BL9364" i="4" s="1" a="1"/>
  <c r="BL9364" i="4" s="1"/>
  <c r="BK9365" i="4"/>
  <c r="BK9366" i="4"/>
  <c r="BK9367" i="4"/>
  <c r="BL9367" i="4" s="1" a="1"/>
  <c r="BL9367" i="4" s="1"/>
  <c r="BK9368" i="4"/>
  <c r="BL9368" i="4" s="1" a="1"/>
  <c r="BL9368" i="4" s="1"/>
  <c r="BK9369" i="4"/>
  <c r="BK9370" i="4"/>
  <c r="BK9371" i="4"/>
  <c r="BK9372" i="4"/>
  <c r="BL9372" i="4" s="1" a="1"/>
  <c r="BL9372" i="4" s="1"/>
  <c r="BK9373" i="4"/>
  <c r="BK9374" i="4"/>
  <c r="BK9375" i="4"/>
  <c r="BL9375" i="4" s="1" a="1"/>
  <c r="BL9375" i="4" s="1"/>
  <c r="BK9376" i="4"/>
  <c r="BL9376" i="4" s="1" a="1"/>
  <c r="BL9376" i="4" s="1"/>
  <c r="BK9377" i="4"/>
  <c r="BK9378" i="4"/>
  <c r="BK9379" i="4"/>
  <c r="BK9380" i="4"/>
  <c r="BL9380" i="4" s="1" a="1"/>
  <c r="BL9380" i="4" s="1"/>
  <c r="BK9381" i="4"/>
  <c r="BK9382" i="4"/>
  <c r="BK9383" i="4"/>
  <c r="BL9383" i="4" s="1" a="1"/>
  <c r="BL9383" i="4" s="1"/>
  <c r="BK9384" i="4"/>
  <c r="BL9384" i="4" s="1" a="1"/>
  <c r="BL9384" i="4" s="1"/>
  <c r="BK9385" i="4"/>
  <c r="BK9386" i="4"/>
  <c r="BK9387" i="4"/>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L9399" i="4" s="1" a="1"/>
  <c r="BL9399" i="4" s="1"/>
  <c r="BK9400" i="4"/>
  <c r="BL9400" i="4" s="1" a="1"/>
  <c r="BL9400" i="4" s="1"/>
  <c r="BK9401" i="4"/>
  <c r="BK9402" i="4"/>
  <c r="BK9403" i="4"/>
  <c r="BK9404" i="4"/>
  <c r="BL9404" i="4" s="1" a="1"/>
  <c r="BL9404" i="4" s="1"/>
  <c r="BK9405" i="4"/>
  <c r="BK9406" i="4"/>
  <c r="BK9407" i="4"/>
  <c r="BL9407" i="4" s="1" a="1"/>
  <c r="BL9407" i="4" s="1"/>
  <c r="BK9408" i="4"/>
  <c r="BL9408" i="4" s="1" a="1"/>
  <c r="BL9408" i="4" s="1"/>
  <c r="BK9409" i="4"/>
  <c r="BK9410" i="4"/>
  <c r="BK9411" i="4"/>
  <c r="BK9412" i="4"/>
  <c r="BL9412" i="4" s="1" a="1"/>
  <c r="BL9412" i="4" s="1"/>
  <c r="BK9413" i="4"/>
  <c r="BK9414" i="4"/>
  <c r="BK9415" i="4"/>
  <c r="BL9415" i="4" s="1" a="1"/>
  <c r="BL9415" i="4" s="1"/>
  <c r="BK9416" i="4"/>
  <c r="BL9416" i="4" s="1" a="1"/>
  <c r="BL9416" i="4" s="1"/>
  <c r="BK9417" i="4"/>
  <c r="BK9418" i="4"/>
  <c r="BK9419" i="4"/>
  <c r="BK9420" i="4"/>
  <c r="BL9420" i="4" s="1" a="1"/>
  <c r="BL9420" i="4" s="1"/>
  <c r="BK9421" i="4"/>
  <c r="BK9422" i="4"/>
  <c r="BK9423" i="4"/>
  <c r="BL9423" i="4" s="1" a="1"/>
  <c r="BL9423" i="4" s="1"/>
  <c r="BK9424" i="4"/>
  <c r="BL9424" i="4" s="1" a="1"/>
  <c r="BL9424" i="4" s="1"/>
  <c r="BK9425" i="4"/>
  <c r="BK9426" i="4"/>
  <c r="BK9427" i="4"/>
  <c r="BK9428" i="4"/>
  <c r="BL9428" i="4" s="1" a="1"/>
  <c r="BL9428" i="4" s="1"/>
  <c r="BK9429" i="4"/>
  <c r="BK9430" i="4"/>
  <c r="BK9431" i="4"/>
  <c r="BL9431" i="4" s="1" a="1"/>
  <c r="BL9431" i="4" s="1"/>
  <c r="BK9432" i="4"/>
  <c r="BL9432" i="4" s="1" a="1"/>
  <c r="BL9432" i="4" s="1"/>
  <c r="BK9433" i="4"/>
  <c r="BK9434" i="4"/>
  <c r="BK9435" i="4"/>
  <c r="BK9436" i="4"/>
  <c r="BL9436" i="4" s="1" a="1"/>
  <c r="BL9436" i="4" s="1"/>
  <c r="BK9437" i="4"/>
  <c r="BK9438" i="4"/>
  <c r="BK9439" i="4"/>
  <c r="BL9439" i="4" s="1" a="1"/>
  <c r="BL9439" i="4" s="1"/>
  <c r="BK9440" i="4"/>
  <c r="BL9440" i="4" s="1" a="1"/>
  <c r="BL9440" i="4" s="1"/>
  <c r="BK9441" i="4"/>
  <c r="BK9442" i="4"/>
  <c r="BK9443" i="4"/>
  <c r="BK9444" i="4"/>
  <c r="BL9444" i="4" s="1" a="1"/>
  <c r="BL9444" i="4" s="1"/>
  <c r="BK9445" i="4"/>
  <c r="BK9446" i="4"/>
  <c r="BK9447" i="4"/>
  <c r="BL9447" i="4" s="1" a="1"/>
  <c r="BL9447" i="4" s="1"/>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L9463" i="4" s="1" a="1"/>
  <c r="BL9463" i="4" s="1"/>
  <c r="BK9464" i="4"/>
  <c r="BL9464" i="4" s="1" a="1"/>
  <c r="BL9464" i="4" s="1"/>
  <c r="BK9465" i="4"/>
  <c r="BK9466" i="4"/>
  <c r="BK9467" i="4"/>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L9479" i="4" s="1" a="1"/>
  <c r="BL9479" i="4" s="1"/>
  <c r="BK9480" i="4"/>
  <c r="BL9480" i="4" s="1" a="1"/>
  <c r="BL9480" i="4" s="1"/>
  <c r="BK9481" i="4"/>
  <c r="BK9482" i="4"/>
  <c r="BK9483" i="4"/>
  <c r="BK9484" i="4"/>
  <c r="BL9484" i="4" s="1" a="1"/>
  <c r="BL9484" i="4" s="1"/>
  <c r="BK9485" i="4"/>
  <c r="BK9486" i="4"/>
  <c r="BK9487" i="4"/>
  <c r="BL9487" i="4" s="1" a="1"/>
  <c r="BL9487" i="4" s="1"/>
  <c r="BK9488" i="4"/>
  <c r="BL9488" i="4" s="1" a="1"/>
  <c r="BL9488" i="4" s="1"/>
  <c r="BK9489" i="4"/>
  <c r="BK9490" i="4"/>
  <c r="BK9491" i="4"/>
  <c r="BK9492" i="4"/>
  <c r="BL9492" i="4" s="1" a="1"/>
  <c r="BL9492" i="4" s="1"/>
  <c r="BK9493" i="4"/>
  <c r="BK9494" i="4"/>
  <c r="BK9495" i="4"/>
  <c r="BL9495" i="4" s="1" a="1"/>
  <c r="BL9495" i="4" s="1"/>
  <c r="BK9496" i="4"/>
  <c r="BL9496" i="4" s="1" a="1"/>
  <c r="BL9496" i="4" s="1"/>
  <c r="BK9497" i="4"/>
  <c r="BK9498" i="4"/>
  <c r="BK9499" i="4"/>
  <c r="BK9500" i="4"/>
  <c r="BL9500" i="4" s="1" a="1"/>
  <c r="BL9500" i="4" s="1"/>
  <c r="BK9501" i="4"/>
  <c r="BK9502" i="4"/>
  <c r="BK9503" i="4"/>
  <c r="BL9503" i="4" s="1" a="1"/>
  <c r="BL9503" i="4" s="1"/>
  <c r="BK9504" i="4"/>
  <c r="BL9504" i="4" s="1" a="1"/>
  <c r="BL9504" i="4" s="1"/>
  <c r="BK9505" i="4"/>
  <c r="BK9506" i="4"/>
  <c r="BK9507" i="4"/>
  <c r="BK9508" i="4"/>
  <c r="BL9508" i="4" s="1" a="1"/>
  <c r="BL9508" i="4" s="1"/>
  <c r="BK9509" i="4"/>
  <c r="BK9510" i="4"/>
  <c r="BK9511" i="4"/>
  <c r="BL9511" i="4" s="1" a="1"/>
  <c r="BL9511" i="4" s="1"/>
  <c r="BK9512" i="4"/>
  <c r="BL9512" i="4" s="1" a="1"/>
  <c r="BL9512" i="4" s="1"/>
  <c r="BK9513" i="4"/>
  <c r="BK9514" i="4"/>
  <c r="BK9515" i="4"/>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L9527" i="4" s="1" a="1"/>
  <c r="BL9527" i="4" s="1"/>
  <c r="BK9528" i="4"/>
  <c r="BL9528" i="4" s="1" a="1"/>
  <c r="BL9528" i="4" s="1"/>
  <c r="BK9529" i="4"/>
  <c r="BK9530" i="4"/>
  <c r="BK9531" i="4"/>
  <c r="BK9532" i="4"/>
  <c r="BL9532" i="4" s="1" a="1"/>
  <c r="BL9532" i="4" s="1"/>
  <c r="BK9533" i="4"/>
  <c r="BK9534" i="4"/>
  <c r="BK9535" i="4"/>
  <c r="BL9535" i="4" s="1" a="1"/>
  <c r="BL9535" i="4" s="1"/>
  <c r="BK9536" i="4"/>
  <c r="BL9536" i="4" s="1" a="1"/>
  <c r="BL9536" i="4" s="1"/>
  <c r="BK9537" i="4"/>
  <c r="BK9538" i="4"/>
  <c r="BK9539" i="4"/>
  <c r="BK9540" i="4"/>
  <c r="BL9540" i="4" s="1" a="1"/>
  <c r="BL9540" i="4" s="1"/>
  <c r="BK9541" i="4"/>
  <c r="BK9542" i="4"/>
  <c r="BK9543" i="4"/>
  <c r="BL9543" i="4" s="1" a="1"/>
  <c r="BL9543" i="4" s="1"/>
  <c r="BK9544" i="4"/>
  <c r="BL9544" i="4" s="1" a="1"/>
  <c r="BL9544" i="4" s="1"/>
  <c r="BK9545" i="4"/>
  <c r="BK9546" i="4"/>
  <c r="BK9547" i="4"/>
  <c r="BK9548" i="4"/>
  <c r="BL9548" i="4" s="1" a="1"/>
  <c r="BL9548" i="4" s="1"/>
  <c r="BK9549" i="4"/>
  <c r="BK9550" i="4"/>
  <c r="BK9551" i="4"/>
  <c r="BL9551" i="4" s="1" a="1"/>
  <c r="BL9551" i="4" s="1"/>
  <c r="BK9552" i="4"/>
  <c r="BL9552" i="4" s="1" a="1"/>
  <c r="BL9552" i="4" s="1"/>
  <c r="BK9553" i="4"/>
  <c r="BK9554" i="4"/>
  <c r="BK9555" i="4"/>
  <c r="BK9556" i="4"/>
  <c r="BL9556" i="4" s="1" a="1"/>
  <c r="BL9556" i="4" s="1"/>
  <c r="BK9557" i="4"/>
  <c r="BK9558" i="4"/>
  <c r="BK9559" i="4"/>
  <c r="BL9559" i="4" s="1" a="1"/>
  <c r="BL9559" i="4" s="1"/>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K9572" i="4"/>
  <c r="BL9572" i="4" s="1" a="1"/>
  <c r="BL9572" i="4" s="1"/>
  <c r="BK9573" i="4"/>
  <c r="BK9574" i="4"/>
  <c r="BK9575" i="4"/>
  <c r="BL9575" i="4" s="1" a="1"/>
  <c r="BL9575" i="4" s="1"/>
  <c r="BK9576" i="4"/>
  <c r="BL9576" i="4" s="1" a="1"/>
  <c r="BL9576" i="4" s="1"/>
  <c r="BK9577" i="4"/>
  <c r="BK9578" i="4"/>
  <c r="BK9579" i="4"/>
  <c r="BK9580" i="4"/>
  <c r="BL9580" i="4" s="1" a="1"/>
  <c r="BL9580" i="4" s="1"/>
  <c r="BK9581" i="4"/>
  <c r="BK9582" i="4"/>
  <c r="BK9583" i="4"/>
  <c r="BL9583" i="4" s="1" a="1"/>
  <c r="BL9583" i="4" s="1"/>
  <c r="BK9584" i="4"/>
  <c r="BL9584" i="4" s="1" a="1"/>
  <c r="BL9584" i="4" s="1"/>
  <c r="BK9585" i="4"/>
  <c r="BK9586" i="4"/>
  <c r="BK9587" i="4"/>
  <c r="BK9588" i="4"/>
  <c r="BL9588" i="4" s="1" a="1"/>
  <c r="BL9588" i="4" s="1"/>
  <c r="BK9589" i="4"/>
  <c r="BK9590" i="4"/>
  <c r="BK9591" i="4"/>
  <c r="BL9591" i="4" s="1" a="1"/>
  <c r="BL9591" i="4" s="1"/>
  <c r="BK9592" i="4"/>
  <c r="BL9592" i="4" s="1" a="1"/>
  <c r="BL9592" i="4" s="1"/>
  <c r="BK9593" i="4"/>
  <c r="BK9594" i="4"/>
  <c r="BK9595" i="4"/>
  <c r="BK9596" i="4"/>
  <c r="BL9596" i="4" s="1" a="1"/>
  <c r="BL9596" i="4" s="1"/>
  <c r="BK9597" i="4"/>
  <c r="BK9598" i="4"/>
  <c r="BK9599" i="4"/>
  <c r="BL9599" i="4" s="1" a="1"/>
  <c r="BL9599" i="4" s="1"/>
  <c r="BK9600" i="4"/>
  <c r="BL9600" i="4" s="1" a="1"/>
  <c r="BL9600" i="4" s="1"/>
  <c r="BK9601" i="4"/>
  <c r="BK9602" i="4"/>
  <c r="BK9603" i="4"/>
  <c r="BK9604" i="4"/>
  <c r="BL9604" i="4" s="1" a="1"/>
  <c r="BL9604" i="4" s="1"/>
  <c r="BK9605" i="4"/>
  <c r="BK9606" i="4"/>
  <c r="BK9607" i="4"/>
  <c r="BL9607" i="4" s="1" a="1"/>
  <c r="BL9607" i="4" s="1"/>
  <c r="BK9608" i="4"/>
  <c r="BL9608" i="4" s="1" a="1"/>
  <c r="BL9608" i="4" s="1"/>
  <c r="BK9609" i="4"/>
  <c r="BK9610" i="4"/>
  <c r="BK9611" i="4"/>
  <c r="BK9612" i="4"/>
  <c r="BL9612" i="4" s="1" a="1"/>
  <c r="BL9612" i="4" s="1"/>
  <c r="BK9613" i="4"/>
  <c r="BK9614" i="4"/>
  <c r="BK9615" i="4"/>
  <c r="BL9615" i="4" s="1" a="1"/>
  <c r="BL9615" i="4" s="1"/>
  <c r="BK9616" i="4"/>
  <c r="BL9616" i="4" s="1" a="1"/>
  <c r="BL9616" i="4" s="1"/>
  <c r="BK9617" i="4"/>
  <c r="BK9618" i="4"/>
  <c r="BK9619" i="4"/>
  <c r="BK9620" i="4"/>
  <c r="BL9620" i="4" s="1" a="1"/>
  <c r="BL9620" i="4" s="1"/>
  <c r="BK9621" i="4"/>
  <c r="BK9622" i="4"/>
  <c r="BK9623" i="4"/>
  <c r="BL9623" i="4" s="1" a="1"/>
  <c r="BL9623" i="4" s="1"/>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K9636" i="4"/>
  <c r="BL9636" i="4" s="1" a="1"/>
  <c r="BL9636" i="4" s="1"/>
  <c r="BK9637" i="4"/>
  <c r="BK9638" i="4"/>
  <c r="BK9639" i="4"/>
  <c r="BL9639" i="4" s="1" a="1"/>
  <c r="BL9639" i="4" s="1"/>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L9703" i="4" s="1" a="1"/>
  <c r="BL9703" i="4" s="1"/>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L9751" i="4" s="1" a="1"/>
  <c r="BL9751" i="4" s="1"/>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L9767" i="4" s="1" a="1"/>
  <c r="BL9767" i="4" s="1"/>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L9815" i="4" s="1" a="1"/>
  <c r="BL9815" i="4" s="1"/>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L9831" i="4" s="1" a="1"/>
  <c r="BL9831" i="4" s="1"/>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L9895" i="4" s="1" a="1"/>
  <c r="BL9895" i="4" s="1"/>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L9943" i="4" s="1" a="1"/>
  <c r="BL9943" i="4" s="1"/>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L9959" i="4" s="1" a="1"/>
  <c r="BL9959" i="4" s="1"/>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L9975" i="4" s="1" a="1"/>
  <c r="BL9975" i="4" s="1"/>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L10007" i="4" s="1" a="1"/>
  <c r="BL10007" i="4" s="1"/>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L10023" i="4" s="1" a="1"/>
  <c r="BL10023" i="4" s="1"/>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L10071" i="4" s="1" a="1"/>
  <c r="BL10071" i="4" s="1"/>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L10087" i="4" s="1" a="1"/>
  <c r="BL10087" i="4" s="1"/>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L10160" i="4" s="1" a="1"/>
  <c r="BL10160" i="4" s="1"/>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L10208" i="4" s="1" a="1"/>
  <c r="BL10208" i="4" s="1"/>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L10224" i="4" s="1" a="1"/>
  <c r="BL10224" i="4" s="1"/>
  <c r="BK10225" i="4"/>
  <c r="BK10226" i="4"/>
  <c r="BK10227" i="4"/>
  <c r="BK10228" i="4"/>
  <c r="BL10228" i="4" s="1" a="1"/>
  <c r="BL10228" i="4" s="1"/>
  <c r="BK10229" i="4"/>
  <c r="BK10230" i="4"/>
  <c r="BK10231" i="4"/>
  <c r="BL10231" i="4" s="1" a="1"/>
  <c r="BL10231" i="4" s="1"/>
  <c r="BK10232" i="4"/>
  <c r="BK10233" i="4"/>
  <c r="BK10234" i="4"/>
  <c r="BK10235" i="4"/>
  <c r="BK10236" i="4"/>
  <c r="BL10236" i="4" s="1" a="1"/>
  <c r="BL10236" i="4" s="1"/>
  <c r="BK10237" i="4"/>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L10255" i="4" s="1" a="1"/>
  <c r="BL10255" i="4" s="1"/>
  <c r="BK10256" i="4"/>
  <c r="BL10256" i="4" s="1" a="1"/>
  <c r="BL10256" i="4" s="1"/>
  <c r="BK10257" i="4"/>
  <c r="BK10258" i="4"/>
  <c r="BK10259" i="4"/>
  <c r="BK10260" i="4"/>
  <c r="BL10260" i="4" s="1" a="1"/>
  <c r="BL10260" i="4" s="1"/>
  <c r="BK10261" i="4"/>
  <c r="BK10262" i="4"/>
  <c r="BK10263" i="4"/>
  <c r="BL10263" i="4" s="1" a="1"/>
  <c r="BL10263" i="4" s="1"/>
  <c r="BK10264" i="4"/>
  <c r="BK10265" i="4"/>
  <c r="BK10266" i="4"/>
  <c r="BK10267" i="4"/>
  <c r="BK10268" i="4"/>
  <c r="BL10268" i="4" s="1" a="1"/>
  <c r="BL10268" i="4" s="1"/>
  <c r="BK10269" i="4"/>
  <c r="BK10270" i="4"/>
  <c r="BK10271" i="4"/>
  <c r="BL10271" i="4" s="1" a="1"/>
  <c r="BL10271" i="4" s="1"/>
  <c r="BK10272" i="4"/>
  <c r="BL10272" i="4" s="1" a="1"/>
  <c r="BL10272" i="4" s="1"/>
  <c r="BK10273" i="4"/>
  <c r="BK10274" i="4"/>
  <c r="BK10275" i="4"/>
  <c r="BK10276" i="4"/>
  <c r="BL10276" i="4" s="1" a="1"/>
  <c r="BL10276" i="4" s="1"/>
  <c r="BK10277" i="4"/>
  <c r="BK10278" i="4"/>
  <c r="BK10279" i="4"/>
  <c r="BL10279" i="4" s="1" a="1"/>
  <c r="BL10279" i="4" s="1"/>
  <c r="BK10280" i="4"/>
  <c r="BK10281" i="4"/>
  <c r="BK10282" i="4"/>
  <c r="BK10283" i="4"/>
  <c r="BK10284" i="4"/>
  <c r="BL10284" i="4" s="1" a="1"/>
  <c r="BL10284" i="4" s="1"/>
  <c r="BK10285" i="4"/>
  <c r="BK10286" i="4"/>
  <c r="BK10287" i="4"/>
  <c r="BL10287" i="4" s="1" a="1"/>
  <c r="BL10287" i="4" s="1"/>
  <c r="BK10288" i="4"/>
  <c r="BL10288" i="4" s="1" a="1"/>
  <c r="BL10288" i="4" s="1"/>
  <c r="BK10289" i="4"/>
  <c r="BK10290" i="4"/>
  <c r="BK10291" i="4"/>
  <c r="BK10292" i="4"/>
  <c r="BL10292" i="4" s="1" a="1"/>
  <c r="BL10292" i="4" s="1"/>
  <c r="BK10293" i="4"/>
  <c r="BK10294" i="4"/>
  <c r="BK10295" i="4"/>
  <c r="BL10295" i="4" s="1" a="1"/>
  <c r="BL10295" i="4" s="1"/>
  <c r="BK10296" i="4"/>
  <c r="BK10297" i="4"/>
  <c r="BK10298" i="4"/>
  <c r="BK10299" i="4"/>
  <c r="BK10300" i="4"/>
  <c r="BL10300" i="4" s="1" a="1"/>
  <c r="BL10300" i="4" s="1"/>
  <c r="BK10301" i="4"/>
  <c r="BK10302" i="4"/>
  <c r="BK10303" i="4"/>
  <c r="BL10303" i="4" s="1" a="1"/>
  <c r="BL10303" i="4" s="1"/>
  <c r="BK10304" i="4"/>
  <c r="BL10304" i="4" s="1" a="1"/>
  <c r="BL10304" i="4" s="1"/>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L10319" i="4" s="1" a="1"/>
  <c r="BL10319" i="4" s="1"/>
  <c r="BK10320" i="4"/>
  <c r="BL10320" i="4" s="1" a="1"/>
  <c r="BL10320" i="4" s="1"/>
  <c r="BK10321" i="4"/>
  <c r="BK10322" i="4"/>
  <c r="BK10323" i="4"/>
  <c r="BK10324" i="4"/>
  <c r="BL10324" i="4" s="1" a="1"/>
  <c r="BL10324" i="4" s="1"/>
  <c r="BK10325" i="4"/>
  <c r="BK10326" i="4"/>
  <c r="BK10327" i="4"/>
  <c r="BL10327" i="4" s="1" a="1"/>
  <c r="BL10327" i="4" s="1"/>
  <c r="BK10328" i="4"/>
  <c r="BK10329" i="4"/>
  <c r="BK10330" i="4"/>
  <c r="BK10331" i="4"/>
  <c r="BK10332" i="4"/>
  <c r="BL10332" i="4" s="1" a="1"/>
  <c r="BL10332" i="4" s="1"/>
  <c r="BK10333" i="4"/>
  <c r="BK10334" i="4"/>
  <c r="BK10335" i="4"/>
  <c r="BL10335" i="4" s="1" a="1"/>
  <c r="BL10335" i="4" s="1"/>
  <c r="BK10336" i="4"/>
  <c r="BL10336" i="4" s="1" a="1"/>
  <c r="BL10336" i="4" s="1"/>
  <c r="BK10337" i="4"/>
  <c r="BK10338" i="4"/>
  <c r="BK10339" i="4"/>
  <c r="BK10340" i="4"/>
  <c r="BL10340" i="4" s="1" a="1"/>
  <c r="BL10340" i="4" s="1"/>
  <c r="BK10341" i="4"/>
  <c r="BK10342" i="4"/>
  <c r="BK10343" i="4"/>
  <c r="BL10343" i="4" s="1" a="1"/>
  <c r="BL10343" i="4" s="1"/>
  <c r="BK10344" i="4"/>
  <c r="BK10345" i="4"/>
  <c r="BK10346" i="4"/>
  <c r="BK10347" i="4"/>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K10361" i="4"/>
  <c r="BK10362" i="4"/>
  <c r="BK10363" i="4"/>
  <c r="BK10364" i="4"/>
  <c r="BL10364" i="4" s="1" a="1"/>
  <c r="BL10364" i="4" s="1"/>
  <c r="BK10365" i="4"/>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K10393" i="4"/>
  <c r="BK10394" i="4"/>
  <c r="BK10395" i="4"/>
  <c r="BK10396" i="4"/>
  <c r="BL10396" i="4" s="1" a="1"/>
  <c r="BL10396" i="4" s="1"/>
  <c r="BK10397" i="4"/>
  <c r="BK10398" i="4"/>
  <c r="BK10399" i="4"/>
  <c r="BL10399" i="4" s="1" a="1"/>
  <c r="BL10399" i="4" s="1"/>
  <c r="BK10400" i="4"/>
  <c r="BL10400" i="4" s="1" a="1"/>
  <c r="BL10400" i="4" s="1"/>
  <c r="BK10401" i="4"/>
  <c r="BK10402" i="4"/>
  <c r="BK10403" i="4"/>
  <c r="BK10404" i="4"/>
  <c r="BL10404" i="4" s="1" a="1"/>
  <c r="BL10404" i="4" s="1"/>
  <c r="BK10405" i="4"/>
  <c r="BK10406" i="4"/>
  <c r="BK10407" i="4"/>
  <c r="BL10407" i="4" s="1" a="1"/>
  <c r="BL10407" i="4" s="1"/>
  <c r="BK10408" i="4"/>
  <c r="BK10409" i="4"/>
  <c r="BK10410" i="4"/>
  <c r="BK10411" i="4"/>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K10425" i="4"/>
  <c r="BK10426" i="4"/>
  <c r="BK10427" i="4"/>
  <c r="BK10428" i="4"/>
  <c r="BL10428" i="4" s="1" a="1"/>
  <c r="BL10428" i="4" s="1"/>
  <c r="BK10429" i="4"/>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K10457" i="4"/>
  <c r="BK10458" i="4"/>
  <c r="BK10459" i="4"/>
  <c r="BK10460" i="4"/>
  <c r="BL10460" i="4" s="1" a="1"/>
  <c r="BL10460" i="4" s="1"/>
  <c r="BK10461" i="4"/>
  <c r="BK10462" i="4"/>
  <c r="BK10463" i="4"/>
  <c r="BL10463" i="4" s="1" a="1"/>
  <c r="BL10463" i="4" s="1"/>
  <c r="BK10464" i="4"/>
  <c r="BL10464" i="4" s="1" a="1"/>
  <c r="BL10464" i="4" s="1"/>
  <c r="BK10465" i="4"/>
  <c r="BK10466" i="4"/>
  <c r="BK10467" i="4"/>
  <c r="BK10468" i="4"/>
  <c r="BL10468" i="4" s="1" a="1"/>
  <c r="BL10468" i="4" s="1"/>
  <c r="BK10469" i="4"/>
  <c r="BK10470" i="4"/>
  <c r="BK10471" i="4"/>
  <c r="BL10471" i="4" s="1" a="1"/>
  <c r="BL10471" i="4" s="1"/>
  <c r="BK10472" i="4"/>
  <c r="BK10473" i="4"/>
  <c r="BK10474" i="4"/>
  <c r="BK10475" i="4"/>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K10489" i="4"/>
  <c r="BK10490" i="4"/>
  <c r="BK10491" i="4"/>
  <c r="BK10492" i="4"/>
  <c r="BL10492" i="4" s="1" a="1"/>
  <c r="BL10492" i="4" s="1"/>
  <c r="BK10493" i="4"/>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K10521" i="4"/>
  <c r="BK10522" i="4"/>
  <c r="BK10523" i="4"/>
  <c r="BK10524" i="4"/>
  <c r="BL10524" i="4" s="1" a="1"/>
  <c r="BL10524" i="4" s="1"/>
  <c r="BK10525" i="4"/>
  <c r="BK10526" i="4"/>
  <c r="BK10527" i="4"/>
  <c r="BL10527" i="4" s="1" a="1"/>
  <c r="BL10527" i="4" s="1"/>
  <c r="BK10528" i="4"/>
  <c r="BL10528" i="4" s="1" a="1"/>
  <c r="BL10528" i="4" s="1"/>
  <c r="BK10529" i="4"/>
  <c r="BK10530" i="4"/>
  <c r="BK10531" i="4"/>
  <c r="BK10532" i="4"/>
  <c r="BL10532" i="4" s="1" a="1"/>
  <c r="BL10532" i="4" s="1"/>
  <c r="BK10533" i="4"/>
  <c r="BK10534" i="4"/>
  <c r="BK10535" i="4"/>
  <c r="BL10535" i="4" s="1" a="1"/>
  <c r="BL10535" i="4" s="1"/>
  <c r="BK10536" i="4"/>
  <c r="BK10537" i="4"/>
  <c r="BK10538" i="4"/>
  <c r="BK10539" i="4"/>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K10553" i="4"/>
  <c r="BK10554" i="4"/>
  <c r="BK10555" i="4"/>
  <c r="BK10556" i="4"/>
  <c r="BL10556" i="4" s="1" a="1"/>
  <c r="BL10556" i="4" s="1"/>
  <c r="BK10557" i="4"/>
  <c r="BK10558" i="4"/>
  <c r="BK10559" i="4"/>
  <c r="BL10559" i="4" s="1" a="1"/>
  <c r="BL10559" i="4" s="1"/>
  <c r="BK10560" i="4"/>
  <c r="BL10560" i="4" s="1" a="1"/>
  <c r="BL10560" i="4" s="1"/>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K10585" i="4"/>
  <c r="BK10586" i="4"/>
  <c r="BK10587" i="4"/>
  <c r="BK10588" i="4"/>
  <c r="BL10588" i="4" s="1" a="1"/>
  <c r="BL10588" i="4" s="1"/>
  <c r="BK10589" i="4"/>
  <c r="BK10590" i="4"/>
  <c r="BK10591" i="4"/>
  <c r="BL10591" i="4" s="1" a="1"/>
  <c r="BL10591" i="4" s="1"/>
  <c r="BK10592" i="4"/>
  <c r="BL10592" i="4" s="1" a="1"/>
  <c r="BL10592" i="4" s="1"/>
  <c r="BK10593" i="4"/>
  <c r="BK10594" i="4"/>
  <c r="BK10595" i="4"/>
  <c r="BK10596" i="4"/>
  <c r="BL10596" i="4" s="1" a="1"/>
  <c r="BL10596" i="4" s="1"/>
  <c r="BK10597" i="4"/>
  <c r="BK10598" i="4"/>
  <c r="BK10599" i="4"/>
  <c r="BL10599" i="4" s="1" a="1"/>
  <c r="BL10599" i="4" s="1"/>
  <c r="BK10600" i="4"/>
  <c r="BK10601" i="4"/>
  <c r="BK10602" i="4"/>
  <c r="BK10603" i="4"/>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K10617" i="4"/>
  <c r="BK10618" i="4"/>
  <c r="BK10619" i="4"/>
  <c r="BK10620" i="4"/>
  <c r="BL10620" i="4" s="1" a="1"/>
  <c r="BL10620" i="4" s="1"/>
  <c r="BK10621" i="4"/>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K10649" i="4"/>
  <c r="BK10650" i="4"/>
  <c r="BK10651" i="4"/>
  <c r="BK10652" i="4"/>
  <c r="BL10652" i="4" s="1" a="1"/>
  <c r="BL10652" i="4" s="1"/>
  <c r="BK10653" i="4"/>
  <c r="BK10654" i="4"/>
  <c r="BK10655" i="4"/>
  <c r="BL10655" i="4" s="1" a="1"/>
  <c r="BL10655" i="4" s="1"/>
  <c r="BK10656" i="4"/>
  <c r="BL10656" i="4" s="1" a="1"/>
  <c r="BL10656" i="4" s="1"/>
  <c r="BK10657" i="4"/>
  <c r="BK10658" i="4"/>
  <c r="BK10659" i="4"/>
  <c r="BK10660" i="4"/>
  <c r="BL10660" i="4" s="1" a="1"/>
  <c r="BL10660" i="4" s="1"/>
  <c r="BK10661" i="4"/>
  <c r="BK10662" i="4"/>
  <c r="BK10663" i="4"/>
  <c r="BL10663" i="4" s="1" a="1"/>
  <c r="BL10663" i="4" s="1"/>
  <c r="BK10664" i="4"/>
  <c r="BK10665" i="4"/>
  <c r="BK10666" i="4"/>
  <c r="BK10667" i="4"/>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K10713" i="4"/>
  <c r="BK10714" i="4"/>
  <c r="BK10715" i="4"/>
  <c r="BK10716" i="4"/>
  <c r="BL10716" i="4" s="1" a="1"/>
  <c r="BL10716" i="4" s="1"/>
  <c r="BK10717" i="4"/>
  <c r="BK10718" i="4"/>
  <c r="BK10719" i="4"/>
  <c r="BL10719" i="4" s="1" a="1"/>
  <c r="BL10719" i="4" s="1"/>
  <c r="BK10720" i="4"/>
  <c r="BL10720" i="4" s="1" a="1"/>
  <c r="BL10720" i="4" s="1"/>
  <c r="BK10721" i="4"/>
  <c r="BK10722" i="4"/>
  <c r="BK10723" i="4"/>
  <c r="BK10724" i="4"/>
  <c r="BL10724" i="4" s="1" a="1"/>
  <c r="BL10724" i="4" s="1"/>
  <c r="BK10725" i="4"/>
  <c r="BK10726" i="4"/>
  <c r="BK10727" i="4"/>
  <c r="BL10727" i="4" s="1" a="1"/>
  <c r="BL10727" i="4" s="1"/>
  <c r="BK10728" i="4"/>
  <c r="BK10729" i="4"/>
  <c r="BK10730" i="4"/>
  <c r="BK10731" i="4"/>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K10745" i="4"/>
  <c r="BK10746" i="4"/>
  <c r="BK10747" i="4"/>
  <c r="BK10748" i="4"/>
  <c r="BL10748" i="4" s="1" a="1"/>
  <c r="BL10748" i="4" s="1"/>
  <c r="BK10749" i="4"/>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c r="BL5" i="4" a="1"/>
  <c r="BL5" i="4" s="1"/>
  <c r="BL6" i="4" a="1"/>
  <c r="BL6" i="4" s="1"/>
  <c r="BL7" i="4"/>
  <c r="BL9" i="4" a="1"/>
  <c r="BL9" i="4" s="1"/>
  <c r="BL10" i="4" a="1"/>
  <c r="BL10" i="4" s="1"/>
  <c r="BL11" i="4"/>
  <c r="BL13" i="4" a="1"/>
  <c r="BL13" i="4" s="1"/>
  <c r="BL14" i="4" a="1"/>
  <c r="BL14" i="4" s="1"/>
  <c r="BL15" i="4"/>
  <c r="BL17" i="4" a="1"/>
  <c r="BL17" i="4" s="1"/>
  <c r="BL18" i="4" a="1"/>
  <c r="BL18" i="4" s="1"/>
  <c r="BL19" i="4"/>
  <c r="BL21" i="4" a="1"/>
  <c r="BL21" i="4" s="1"/>
  <c r="BL22" i="4" a="1"/>
  <c r="BL22" i="4" s="1"/>
  <c r="BL23" i="4"/>
  <c r="BL25" i="4" a="1"/>
  <c r="BL25" i="4" s="1"/>
  <c r="BL26" i="4" a="1"/>
  <c r="BL26" i="4" s="1"/>
  <c r="BL27" i="4"/>
  <c r="BL29" i="4" a="1"/>
  <c r="BL29" i="4" s="1"/>
  <c r="BL30" i="4" a="1"/>
  <c r="BL30" i="4" s="1"/>
  <c r="BL31" i="4"/>
  <c r="BL33" i="4" a="1"/>
  <c r="BL33" i="4" s="1"/>
  <c r="BL34" i="4" a="1"/>
  <c r="BL34" i="4" s="1"/>
  <c r="BL35" i="4"/>
  <c r="BL37" i="4" a="1"/>
  <c r="BL37" i="4" s="1"/>
  <c r="BL38" i="4" a="1"/>
  <c r="BL38" i="4" s="1"/>
  <c r="BL39" i="4"/>
  <c r="BL41" i="4" a="1"/>
  <c r="BL41" i="4" s="1"/>
  <c r="BL42" i="4" a="1"/>
  <c r="BL42" i="4" s="1"/>
  <c r="BL43" i="4"/>
  <c r="BL45" i="4" a="1"/>
  <c r="BL45" i="4" s="1"/>
  <c r="BL46" i="4" a="1"/>
  <c r="BL46" i="4" s="1"/>
  <c r="BL47" i="4"/>
  <c r="BL49" i="4" a="1"/>
  <c r="BL49" i="4" s="1"/>
  <c r="BL50" i="4" a="1"/>
  <c r="BL50" i="4" s="1"/>
  <c r="BL51" i="4"/>
  <c r="BL53" i="4" a="1"/>
  <c r="BL53" i="4" s="1"/>
  <c r="BL54" i="4" a="1"/>
  <c r="BL54" i="4" s="1"/>
  <c r="BL55" i="4"/>
  <c r="BL57" i="4" a="1"/>
  <c r="BL57" i="4" s="1"/>
  <c r="BL58" i="4" a="1"/>
  <c r="BL58" i="4" s="1"/>
  <c r="BL59" i="4"/>
  <c r="BL61" i="4" a="1"/>
  <c r="BL61" i="4" s="1"/>
  <c r="BL62" i="4" a="1"/>
  <c r="BL62" i="4" s="1"/>
  <c r="BL63" i="4"/>
  <c r="BL65" i="4" a="1"/>
  <c r="BL65" i="4" s="1"/>
  <c r="BL66" i="4" a="1"/>
  <c r="BL66" i="4" s="1"/>
  <c r="BL67" i="4"/>
  <c r="BL69" i="4" a="1"/>
  <c r="BL69" i="4" s="1"/>
  <c r="BL70" i="4" a="1"/>
  <c r="BL70" i="4" s="1"/>
  <c r="BL71" i="4"/>
  <c r="BL73" i="4" a="1"/>
  <c r="BL73" i="4" s="1"/>
  <c r="BL74" i="4" a="1"/>
  <c r="BL74" i="4" s="1"/>
  <c r="BL75" i="4"/>
  <c r="BL77" i="4" a="1"/>
  <c r="BL77" i="4" s="1"/>
  <c r="BL78" i="4" a="1"/>
  <c r="BL78" i="4" s="1"/>
  <c r="BL79" i="4"/>
  <c r="BL81" i="4" a="1"/>
  <c r="BL81" i="4" s="1"/>
  <c r="BL82" i="4" a="1"/>
  <c r="BL82" i="4" s="1"/>
  <c r="BL83" i="4"/>
  <c r="BL85" i="4" a="1"/>
  <c r="BL85" i="4" s="1"/>
  <c r="BL86" i="4" a="1"/>
  <c r="BL86" i="4" s="1"/>
  <c r="BL87" i="4"/>
  <c r="BL89" i="4" a="1"/>
  <c r="BL89" i="4" s="1"/>
  <c r="BL90" i="4" a="1"/>
  <c r="BL90" i="4" s="1"/>
  <c r="BL91" i="4"/>
  <c r="BL93" i="4" a="1"/>
  <c r="BL93" i="4" s="1"/>
  <c r="BL94" i="4" a="1"/>
  <c r="BL94" i="4" s="1"/>
  <c r="BL95" i="4"/>
  <c r="BL97" i="4" a="1"/>
  <c r="BL97" i="4" s="1"/>
  <c r="BL98" i="4" a="1"/>
  <c r="BL98" i="4" s="1"/>
  <c r="BL99" i="4"/>
  <c r="BL101" i="4" a="1"/>
  <c r="BL101" i="4" s="1"/>
  <c r="BL102" i="4" a="1"/>
  <c r="BL102" i="4" s="1"/>
  <c r="BL103" i="4"/>
  <c r="BL105" i="4" a="1"/>
  <c r="BL105" i="4" s="1"/>
  <c r="BL106" i="4" a="1"/>
  <c r="BL106" i="4" s="1"/>
  <c r="BL107" i="4"/>
  <c r="BL109" i="4" a="1"/>
  <c r="BL109" i="4" s="1"/>
  <c r="BL110" i="4" a="1"/>
  <c r="BL110" i="4" s="1"/>
  <c r="BL111" i="4"/>
  <c r="BL113" i="4" a="1"/>
  <c r="BL113" i="4" s="1"/>
  <c r="BL114" i="4" a="1"/>
  <c r="BL114" i="4" s="1"/>
  <c r="BL115" i="4"/>
  <c r="BL117" i="4" a="1"/>
  <c r="BL117" i="4" s="1"/>
  <c r="BL118" i="4" a="1"/>
  <c r="BL118" i="4" s="1"/>
  <c r="BL119" i="4"/>
  <c r="BL121" i="4" a="1"/>
  <c r="BL121" i="4" s="1"/>
  <c r="BL122" i="4" a="1"/>
  <c r="BL122" i="4" s="1"/>
  <c r="BL123" i="4"/>
  <c r="BL125" i="4" a="1"/>
  <c r="BL125" i="4" s="1"/>
  <c r="BL126" i="4" a="1"/>
  <c r="BL126" i="4" s="1"/>
  <c r="BL127" i="4"/>
  <c r="BL129" i="4" a="1"/>
  <c r="BL129" i="4" s="1"/>
  <c r="BL130" i="4" a="1"/>
  <c r="BL130" i="4" s="1"/>
  <c r="BL131" i="4"/>
  <c r="BL133" i="4" a="1"/>
  <c r="BL133" i="4" s="1"/>
  <c r="BL134" i="4" a="1"/>
  <c r="BL134" i="4" s="1"/>
  <c r="BL135" i="4"/>
  <c r="BL137" i="4" a="1"/>
  <c r="BL137" i="4" s="1"/>
  <c r="BL138" i="4" a="1"/>
  <c r="BL138" i="4" s="1"/>
  <c r="BL139" i="4"/>
  <c r="BL141" i="4" a="1"/>
  <c r="BL141" i="4" s="1"/>
  <c r="BL142" i="4" a="1"/>
  <c r="BL142" i="4" s="1"/>
  <c r="BL143" i="4"/>
  <c r="BL145" i="4" a="1"/>
  <c r="BL145" i="4" s="1"/>
  <c r="BL146" i="4" a="1"/>
  <c r="BL146" i="4" s="1"/>
  <c r="BL149" i="4" a="1"/>
  <c r="BL149" i="4" s="1"/>
  <c r="BL150" i="4" a="1"/>
  <c r="BL150" i="4" s="1"/>
  <c r="BL151" i="4"/>
  <c r="BL153" i="4" a="1"/>
  <c r="BL153" i="4" s="1"/>
  <c r="BL154" i="4" a="1"/>
  <c r="BL154" i="4" s="1"/>
  <c r="BL155" i="4"/>
  <c r="BL157" i="4" a="1"/>
  <c r="BL157" i="4" s="1"/>
  <c r="BL158" i="4" a="1"/>
  <c r="BL158" i="4" s="1"/>
  <c r="BL159" i="4"/>
  <c r="BL161" i="4" a="1"/>
  <c r="BL161" i="4" s="1"/>
  <c r="BL162" i="4" a="1"/>
  <c r="BL162" i="4" s="1"/>
  <c r="BL165" i="4" a="1"/>
  <c r="BL165" i="4" s="1"/>
  <c r="BL166" i="4" a="1"/>
  <c r="BL166" i="4" s="1"/>
  <c r="BL167" i="4"/>
  <c r="BL169" i="4" a="1"/>
  <c r="BL169" i="4" s="1"/>
  <c r="BL170" i="4" a="1"/>
  <c r="BL170" i="4" s="1"/>
  <c r="BL171" i="4"/>
  <c r="BL173" i="4" a="1"/>
  <c r="BL173" i="4" s="1"/>
  <c r="BL174" i="4" a="1"/>
  <c r="BL174" i="4"/>
  <c r="BL175" i="4" a="1"/>
  <c r="BL175" i="4" s="1"/>
  <c r="BL177" i="4" a="1"/>
  <c r="BL177" i="4"/>
  <c r="BL178" i="4" a="1"/>
  <c r="BL178" i="4" s="1"/>
  <c r="BL179" i="4"/>
  <c r="BL181" i="4" a="1"/>
  <c r="BL181" i="4"/>
  <c r="BL182" i="4" a="1"/>
  <c r="BL182" i="4"/>
  <c r="BL183" i="4" a="1"/>
  <c r="BL183" i="4"/>
  <c r="BL185" i="4" a="1"/>
  <c r="BL185" i="4"/>
  <c r="BL186" i="4" a="1"/>
  <c r="BL186" i="4"/>
  <c r="BL189" i="4" a="1"/>
  <c r="BL189" i="4" s="1"/>
  <c r="BL190" i="4" a="1"/>
  <c r="BL190" i="4"/>
  <c r="BL191" i="4" a="1"/>
  <c r="BL191" i="4" s="1"/>
  <c r="BL193" i="4" a="1"/>
  <c r="BL193" i="4"/>
  <c r="BL194" i="4" a="1"/>
  <c r="BL194" i="4" s="1"/>
  <c r="BL195" i="4"/>
  <c r="BL197" i="4" a="1"/>
  <c r="BL197" i="4"/>
  <c r="BL198" i="4" a="1"/>
  <c r="BL198" i="4"/>
  <c r="BL199" i="4"/>
  <c r="BL201" i="4" a="1"/>
  <c r="BL201" i="4"/>
  <c r="BL202" i="4" a="1"/>
  <c r="BL202" i="4"/>
  <c r="BL203" i="4"/>
  <c r="BL205" i="4" a="1"/>
  <c r="BL205" i="4" s="1"/>
  <c r="BL206" i="4" a="1"/>
  <c r="BL206" i="4"/>
  <c r="BL207" i="4" a="1"/>
  <c r="BL207" i="4" s="1"/>
  <c r="BL209" i="4" a="1"/>
  <c r="BL209" i="4"/>
  <c r="BL210" i="4" a="1"/>
  <c r="BL210" i="4" s="1"/>
  <c r="BL211" i="4"/>
  <c r="BL213" i="4" a="1"/>
  <c r="BL213" i="4"/>
  <c r="BL214" i="4" a="1"/>
  <c r="BL214" i="4"/>
  <c r="BL215" i="4" a="1"/>
  <c r="BL215" i="4"/>
  <c r="BL217" i="4" a="1"/>
  <c r="BL217" i="4"/>
  <c r="BL218" i="4" a="1"/>
  <c r="BL218" i="4"/>
  <c r="BL221" i="4" a="1"/>
  <c r="BL221" i="4" s="1"/>
  <c r="BL222" i="4" a="1"/>
  <c r="BL222" i="4"/>
  <c r="BL223" i="4" a="1"/>
  <c r="BL223" i="4" s="1"/>
  <c r="BL225" i="4" a="1"/>
  <c r="BL225" i="4"/>
  <c r="BL226" i="4" a="1"/>
  <c r="BL226" i="4" s="1"/>
  <c r="BL227" i="4"/>
  <c r="BL229" i="4" a="1"/>
  <c r="BL229" i="4"/>
  <c r="BL230" i="4" a="1"/>
  <c r="BL230" i="4"/>
  <c r="BL231" i="4"/>
  <c r="BL233" i="4" a="1"/>
  <c r="BL233" i="4"/>
  <c r="BL234" i="4" a="1"/>
  <c r="BL234" i="4"/>
  <c r="BL235" i="4"/>
  <c r="BL237" i="4" a="1"/>
  <c r="BL237" i="4" s="1"/>
  <c r="BL238" i="4" a="1"/>
  <c r="BL238" i="4"/>
  <c r="BL239" i="4" a="1"/>
  <c r="BL239" i="4" s="1"/>
  <c r="BL241" i="4" a="1"/>
  <c r="BL241" i="4"/>
  <c r="BL242" i="4" a="1"/>
  <c r="BL242" i="4" s="1"/>
  <c r="BL243" i="4"/>
  <c r="BL245" i="4" a="1"/>
  <c r="BL245" i="4" s="1"/>
  <c r="BL246" i="4" a="1"/>
  <c r="BL246" i="4"/>
  <c r="BL247" i="4" a="1"/>
  <c r="BL247" i="4" s="1"/>
  <c r="BL249" i="4" a="1"/>
  <c r="BL249" i="4"/>
  <c r="BL250" i="4" a="1"/>
  <c r="BL250" i="4" s="1"/>
  <c r="BL253" i="4" a="1"/>
  <c r="BL253" i="4"/>
  <c r="BL254" i="4" a="1"/>
  <c r="BL254" i="4"/>
  <c r="BL255" i="4" a="1"/>
  <c r="BL255" i="4"/>
  <c r="BL257" i="4" a="1"/>
  <c r="BL257" i="4"/>
  <c r="BL258" i="4" a="1"/>
  <c r="BL258" i="4"/>
  <c r="BL259" i="4"/>
  <c r="BL261" i="4" a="1"/>
  <c r="BL261" i="4"/>
  <c r="BL262" i="4" a="1"/>
  <c r="BL262" i="4"/>
  <c r="BL263" i="4"/>
  <c r="BL265" i="4" a="1"/>
  <c r="BL265" i="4"/>
  <c r="BL266" i="4" a="1"/>
  <c r="BL266" i="4"/>
  <c r="BL267" i="4"/>
  <c r="BL269" i="4" a="1"/>
  <c r="BL269" i="4" s="1"/>
  <c r="BL270" i="4" a="1"/>
  <c r="BL270" i="4"/>
  <c r="BL271" i="4" a="1"/>
  <c r="BL271" i="4" s="1"/>
  <c r="BL273" i="4" a="1"/>
  <c r="BL273" i="4"/>
  <c r="BL274" i="4" a="1"/>
  <c r="BL274" i="4" s="1"/>
  <c r="BL275" i="4"/>
  <c r="BL277" i="4" a="1"/>
  <c r="BL277" i="4" s="1"/>
  <c r="BL278" i="4" a="1"/>
  <c r="BL278" i="4"/>
  <c r="BL279" i="4" a="1"/>
  <c r="BL279" i="4" s="1"/>
  <c r="BL281" i="4" a="1"/>
  <c r="BL281" i="4"/>
  <c r="BL282" i="4" a="1"/>
  <c r="BL282" i="4" s="1"/>
  <c r="BL285" i="4" a="1"/>
  <c r="BL285" i="4"/>
  <c r="BL286" i="4" a="1"/>
  <c r="BL286" i="4"/>
  <c r="BL287" i="4" a="1"/>
  <c r="BL287" i="4"/>
  <c r="BL289" i="4" a="1"/>
  <c r="BL289" i="4"/>
  <c r="BL290" i="4" a="1"/>
  <c r="BL290" i="4"/>
  <c r="BL291" i="4"/>
  <c r="BL293" i="4" a="1"/>
  <c r="BL293" i="4"/>
  <c r="BL294" i="4" a="1"/>
  <c r="BL294" i="4"/>
  <c r="BL295" i="4"/>
  <c r="BL297" i="4" a="1"/>
  <c r="BL297" i="4"/>
  <c r="BL298" i="4" a="1"/>
  <c r="BL298" i="4"/>
  <c r="BL299" i="4"/>
  <c r="BL301" i="4" a="1"/>
  <c r="BL301" i="4" s="1"/>
  <c r="BL302" i="4" a="1"/>
  <c r="BL302" i="4"/>
  <c r="BL303" i="4" a="1"/>
  <c r="BL303" i="4" s="1"/>
  <c r="BL305" i="4" a="1"/>
  <c r="BL305" i="4"/>
  <c r="BL306" i="4" a="1"/>
  <c r="BL306" i="4" s="1"/>
  <c r="BL307" i="4"/>
  <c r="BL309" i="4" a="1"/>
  <c r="BL309" i="4"/>
  <c r="BL310" i="4" a="1"/>
  <c r="BL310" i="4"/>
  <c r="BL311" i="4" a="1"/>
  <c r="BL311" i="4"/>
  <c r="BL313" i="4" a="1"/>
  <c r="BL313" i="4"/>
  <c r="BL314" i="4" a="1"/>
  <c r="BL314" i="4"/>
  <c r="BL317" i="4" a="1"/>
  <c r="BL317" i="4" s="1"/>
  <c r="BL318" i="4" a="1"/>
  <c r="BL318" i="4"/>
  <c r="BL319" i="4" a="1"/>
  <c r="BL319" i="4" s="1"/>
  <c r="BL321" i="4" a="1"/>
  <c r="BL321" i="4"/>
  <c r="BL322" i="4" a="1"/>
  <c r="BL322" i="4" s="1"/>
  <c r="BL323" i="4"/>
  <c r="BL325" i="4" a="1"/>
  <c r="BL325" i="4"/>
  <c r="BL326" i="4" a="1"/>
  <c r="BL326" i="4"/>
  <c r="BL327" i="4"/>
  <c r="BL329" i="4" a="1"/>
  <c r="BL329" i="4"/>
  <c r="BL330" i="4" a="1"/>
  <c r="BL330" i="4"/>
  <c r="BL331" i="4"/>
  <c r="BL333" i="4" a="1"/>
  <c r="BL333" i="4" s="1"/>
  <c r="BL334" i="4" a="1"/>
  <c r="BL334" i="4"/>
  <c r="BL335" i="4" a="1"/>
  <c r="BL335" i="4" s="1"/>
  <c r="BL337" i="4" a="1"/>
  <c r="BL337" i="4"/>
  <c r="BL338" i="4" a="1"/>
  <c r="BL338" i="4" s="1"/>
  <c r="BL339" i="4"/>
  <c r="BL341" i="4" a="1"/>
  <c r="BL341" i="4"/>
  <c r="BL342" i="4" a="1"/>
  <c r="BL342" i="4" s="1"/>
  <c r="BL343" i="4" a="1"/>
  <c r="BL343" i="4" s="1"/>
  <c r="BL345" i="4" a="1"/>
  <c r="BL345" i="4" s="1"/>
  <c r="BL346" i="4" a="1"/>
  <c r="BL346" i="4" s="1"/>
  <c r="BL347" i="4" a="1"/>
  <c r="BL347" i="4" s="1"/>
  <c r="BL349" i="4" a="1"/>
  <c r="BL349" i="4"/>
  <c r="BL350" i="4" a="1"/>
  <c r="BL350" i="4" s="1"/>
  <c r="BL351" i="4" a="1"/>
  <c r="BL351" i="4" s="1"/>
  <c r="BL353" i="4" a="1"/>
  <c r="BL353" i="4" s="1"/>
  <c r="BL354" i="4" a="1"/>
  <c r="BL354" i="4" s="1"/>
  <c r="BL355" i="4"/>
  <c r="BL357" i="4" a="1"/>
  <c r="BL357" i="4" s="1"/>
  <c r="BL358" i="4" a="1"/>
  <c r="BL358" i="4" s="1"/>
  <c r="BL359" i="4" a="1"/>
  <c r="BL359" i="4" s="1"/>
  <c r="BL361" i="4" a="1"/>
  <c r="BL361" i="4" s="1"/>
  <c r="BL362" i="4" a="1"/>
  <c r="BL362" i="4" s="1"/>
  <c r="BL363" i="4" a="1"/>
  <c r="BL363" i="4" s="1"/>
  <c r="BL365" i="4" a="1"/>
  <c r="BL365" i="4"/>
  <c r="BL366" i="4" a="1"/>
  <c r="BL366" i="4" s="1"/>
  <c r="BL367" i="4" a="1"/>
  <c r="BL367" i="4" s="1"/>
  <c r="BL369" i="4" a="1"/>
  <c r="BL369" i="4"/>
  <c r="BL370" i="4" a="1"/>
  <c r="BL370" i="4" s="1"/>
  <c r="BL371" i="4"/>
  <c r="BL373" i="4" a="1"/>
  <c r="BL373" i="4"/>
  <c r="BL374" i="4" a="1"/>
  <c r="BL374" i="4" s="1"/>
  <c r="BL375" i="4" a="1"/>
  <c r="BL375" i="4" s="1"/>
  <c r="BL377" i="4" a="1"/>
  <c r="BL377" i="4" s="1"/>
  <c r="BL378" i="4" a="1"/>
  <c r="BL378" i="4" s="1"/>
  <c r="BL379" i="4" a="1"/>
  <c r="BL379" i="4" s="1"/>
  <c r="BL381" i="4" a="1"/>
  <c r="BL381" i="4"/>
  <c r="BL382" i="4" a="1"/>
  <c r="BL382" i="4" s="1"/>
  <c r="BL385" i="4" a="1"/>
  <c r="BL385" i="4" s="1"/>
  <c r="BL386" i="4" a="1"/>
  <c r="BL386" i="4" s="1"/>
  <c r="BL389" i="4" a="1"/>
  <c r="BL389" i="4"/>
  <c r="BL390" i="4" a="1"/>
  <c r="BL390" i="4" s="1"/>
  <c r="BL391" i="4"/>
  <c r="BL393" i="4" a="1"/>
  <c r="BL393" i="4" s="1"/>
  <c r="BL394" i="4" a="1"/>
  <c r="BL394" i="4" s="1"/>
  <c r="BL395" i="4"/>
  <c r="BL397" i="4" a="1"/>
  <c r="BL397" i="4"/>
  <c r="BL398" i="4" a="1"/>
  <c r="BL398" i="4" s="1"/>
  <c r="BL399" i="4" a="1"/>
  <c r="BL399" i="4" s="1"/>
  <c r="BL401" i="4" a="1"/>
  <c r="BL401" i="4"/>
  <c r="BL402" i="4" a="1"/>
  <c r="BL402" i="4" s="1"/>
  <c r="BL403" i="4"/>
  <c r="BL405" i="4" a="1"/>
  <c r="BL405" i="4"/>
  <c r="BL406" i="4" a="1"/>
  <c r="BL406" i="4" s="1"/>
  <c r="BL407" i="4" a="1"/>
  <c r="BL407" i="4" s="1"/>
  <c r="BL409" i="4" a="1"/>
  <c r="BL409" i="4" s="1"/>
  <c r="BL410" i="4" a="1"/>
  <c r="BL410" i="4" s="1"/>
  <c r="BL411" i="4" a="1"/>
  <c r="BL411" i="4" s="1"/>
  <c r="BL413" i="4" a="1"/>
  <c r="BL413" i="4"/>
  <c r="BL414" i="4" a="1"/>
  <c r="BL414" i="4" s="1"/>
  <c r="BL415" i="4" a="1"/>
  <c r="BL415" i="4" s="1"/>
  <c r="BL417" i="4" a="1"/>
  <c r="BL417" i="4" s="1"/>
  <c r="BL418" i="4" a="1"/>
  <c r="BL418" i="4" s="1"/>
  <c r="BL419" i="4"/>
  <c r="BL421" i="4" a="1"/>
  <c r="BL421" i="4" s="1"/>
  <c r="BL422" i="4" a="1"/>
  <c r="BL422" i="4" s="1"/>
  <c r="BL423" i="4" a="1"/>
  <c r="BL423" i="4"/>
  <c r="BL425" i="4" a="1"/>
  <c r="BL425" i="4" s="1"/>
  <c r="BL426" i="4" a="1"/>
  <c r="BL426" i="4" s="1"/>
  <c r="BL427" i="4" a="1"/>
  <c r="BL427" i="4"/>
  <c r="BL429" i="4" a="1"/>
  <c r="BL429" i="4"/>
  <c r="BL430" i="4" a="1"/>
  <c r="BL430" i="4" s="1"/>
  <c r="BL431" i="4" a="1"/>
  <c r="BL431" i="4" s="1"/>
  <c r="BL433" i="4" a="1"/>
  <c r="BL433" i="4"/>
  <c r="BL434" i="4" a="1"/>
  <c r="BL434" i="4" s="1"/>
  <c r="BL435" i="4"/>
  <c r="BL437" i="4" a="1"/>
  <c r="BL437" i="4"/>
  <c r="BL438" i="4" a="1"/>
  <c r="BL438" i="4" s="1"/>
  <c r="BL439" i="4" a="1"/>
  <c r="BL439" i="4" s="1"/>
  <c r="BL441" i="4" a="1"/>
  <c r="BL441" i="4" s="1"/>
  <c r="BL442" i="4" a="1"/>
  <c r="BL442" i="4" s="1"/>
  <c r="BL443" i="4" a="1"/>
  <c r="BL443" i="4" s="1"/>
  <c r="BL445" i="4" a="1"/>
  <c r="BL445" i="4"/>
  <c r="BL446" i="4" a="1"/>
  <c r="BL446" i="4" s="1"/>
  <c r="BL449" i="4" a="1"/>
  <c r="BL449" i="4"/>
  <c r="BL450" i="4" a="1"/>
  <c r="BL450" i="4" s="1"/>
  <c r="BL453" i="4" a="1"/>
  <c r="BL453" i="4"/>
  <c r="BL454" i="4" a="1"/>
  <c r="BL454" i="4" s="1"/>
  <c r="BL455" i="4"/>
  <c r="BL457" i="4" a="1"/>
  <c r="BL457" i="4"/>
  <c r="BL458" i="4" a="1"/>
  <c r="BL458" i="4" s="1"/>
  <c r="BL459" i="4" a="1"/>
  <c r="BL459" i="4"/>
  <c r="BL461" i="4" a="1"/>
  <c r="BL461" i="4" s="1"/>
  <c r="BL462" i="4" a="1"/>
  <c r="BL462" i="4" s="1"/>
  <c r="BL463" i="4" a="1"/>
  <c r="BL463" i="4"/>
  <c r="BL465" i="4" a="1"/>
  <c r="BL465" i="4"/>
  <c r="BL466" i="4" a="1"/>
  <c r="BL466" i="4" s="1"/>
  <c r="BL467" i="4" a="1"/>
  <c r="BL467" i="4" s="1"/>
  <c r="BL469" i="4" a="1"/>
  <c r="BL469" i="4"/>
  <c r="BL470" i="4" a="1"/>
  <c r="BL470" i="4" s="1"/>
  <c r="BL471" i="4"/>
  <c r="BL473" i="4" a="1"/>
  <c r="BL473" i="4"/>
  <c r="BL474" i="4" a="1"/>
  <c r="BL474" i="4" s="1"/>
  <c r="BL475" i="4" a="1"/>
  <c r="BL475" i="4"/>
  <c r="BL477" i="4" a="1"/>
  <c r="BL477" i="4" s="1"/>
  <c r="BL478" i="4" a="1"/>
  <c r="BL478" i="4" s="1"/>
  <c r="BL479" i="4" a="1"/>
  <c r="BL479" i="4"/>
  <c r="BL481" i="4" a="1"/>
  <c r="BL481" i="4"/>
  <c r="BL482" i="4" a="1"/>
  <c r="BL482" i="4" s="1"/>
  <c r="BL483" i="4" a="1"/>
  <c r="BL483" i="4" s="1"/>
  <c r="BL485" i="4" a="1"/>
  <c r="BL485" i="4" s="1"/>
  <c r="BL486" i="4" a="1"/>
  <c r="BL486" i="4" s="1"/>
  <c r="BL487" i="4"/>
  <c r="BL489" i="4" a="1"/>
  <c r="BL489" i="4" s="1"/>
  <c r="BL490" i="4" a="1"/>
  <c r="BL490" i="4" s="1"/>
  <c r="BL491" i="4" a="1"/>
  <c r="BL491" i="4" s="1"/>
  <c r="BL493" i="4" a="1"/>
  <c r="BL493" i="4" s="1"/>
  <c r="BL494" i="4" a="1"/>
  <c r="BL494" i="4" s="1"/>
  <c r="BL495" i="4" a="1"/>
  <c r="BL495" i="4" s="1"/>
  <c r="BL497" i="4" a="1"/>
  <c r="BL497" i="4"/>
  <c r="BL498" i="4" a="1"/>
  <c r="BL498" i="4" s="1"/>
  <c r="BL499" i="4" a="1"/>
  <c r="BL499" i="4" s="1"/>
  <c r="BL501" i="4" a="1"/>
  <c r="BL501" i="4"/>
  <c r="BL502" i="4" a="1"/>
  <c r="BL502" i="4" s="1"/>
  <c r="BL503" i="4"/>
  <c r="BL505" i="4" a="1"/>
  <c r="BL505" i="4"/>
  <c r="BL506" i="4" a="1"/>
  <c r="BL506" i="4" s="1"/>
  <c r="BL507" i="4" a="1"/>
  <c r="BL507" i="4" s="1"/>
  <c r="BL509" i="4" a="1"/>
  <c r="BL509" i="4" s="1"/>
  <c r="BL510" i="4" a="1"/>
  <c r="BL510" i="4" s="1"/>
  <c r="BL511" i="4" a="1"/>
  <c r="BL511" i="4" s="1"/>
  <c r="BL513" i="4" a="1"/>
  <c r="BL513" i="4"/>
  <c r="BL514" i="4" a="1"/>
  <c r="BL514" i="4" s="1"/>
  <c r="BL515" i="4" a="1"/>
  <c r="BL515" i="4" s="1"/>
  <c r="BL517" i="4" a="1"/>
  <c r="BL517" i="4"/>
  <c r="BL518" i="4" a="1"/>
  <c r="BL518" i="4" s="1"/>
  <c r="BL519" i="4"/>
  <c r="BL521" i="4" a="1"/>
  <c r="BL521" i="4"/>
  <c r="BL522" i="4" a="1"/>
  <c r="BL522" i="4" s="1"/>
  <c r="BL523" i="4" a="1"/>
  <c r="BL523" i="4"/>
  <c r="BL525" i="4" a="1"/>
  <c r="BL525" i="4" s="1"/>
  <c r="BL526" i="4" a="1"/>
  <c r="BL526" i="4" s="1"/>
  <c r="BL527" i="4" a="1"/>
  <c r="BL527" i="4"/>
  <c r="BL529" i="4" a="1"/>
  <c r="BL529" i="4"/>
  <c r="BL530" i="4" a="1"/>
  <c r="BL530" i="4" s="1"/>
  <c r="BL531" i="4" a="1"/>
  <c r="BL531" i="4" s="1"/>
  <c r="BL533" i="4" a="1"/>
  <c r="BL533" i="4"/>
  <c r="BL534" i="4" a="1"/>
  <c r="BL534" i="4" s="1"/>
  <c r="BL535" i="4"/>
  <c r="BL537" i="4" a="1"/>
  <c r="BL537" i="4"/>
  <c r="BL538" i="4" a="1"/>
  <c r="BL538" i="4" s="1"/>
  <c r="BL539" i="4" a="1"/>
  <c r="BL539" i="4"/>
  <c r="BL541" i="4" a="1"/>
  <c r="BL541" i="4" s="1"/>
  <c r="BL542" i="4" a="1"/>
  <c r="BL542" i="4" s="1"/>
  <c r="BL543" i="4" a="1"/>
  <c r="BL543" i="4"/>
  <c r="BL545" i="4" a="1"/>
  <c r="BL545" i="4"/>
  <c r="BL546" i="4" a="1"/>
  <c r="BL546" i="4" s="1"/>
  <c r="BL547" i="4" a="1"/>
  <c r="BL547" i="4" s="1"/>
  <c r="BL549" i="4" a="1"/>
  <c r="BL549" i="4" s="1"/>
  <c r="BL550" i="4" a="1"/>
  <c r="BL550" i="4" s="1"/>
  <c r="BL551" i="4"/>
  <c r="BL553" i="4" a="1"/>
  <c r="BL553" i="4" s="1"/>
  <c r="BL554" i="4" a="1"/>
  <c r="BL554" i="4" s="1"/>
  <c r="BL555" i="4" a="1"/>
  <c r="BL555" i="4" s="1"/>
  <c r="BL557" i="4" a="1"/>
  <c r="BL557" i="4" s="1"/>
  <c r="BL558" i="4" a="1"/>
  <c r="BL558" i="4" s="1"/>
  <c r="BL559" i="4" a="1"/>
  <c r="BL559" i="4" s="1"/>
  <c r="BL561" i="4" a="1"/>
  <c r="BL561" i="4"/>
  <c r="BL562" i="4" a="1"/>
  <c r="BL562" i="4" s="1"/>
  <c r="BL563" i="4" a="1"/>
  <c r="BL563" i="4" s="1"/>
  <c r="BL565" i="4" a="1"/>
  <c r="BL565" i="4"/>
  <c r="BL566" i="4" a="1"/>
  <c r="BL566" i="4" s="1"/>
  <c r="BL567" i="4"/>
  <c r="BL569" i="4" a="1"/>
  <c r="BL569" i="4"/>
  <c r="BL570" i="4" a="1"/>
  <c r="BL570" i="4" s="1"/>
  <c r="BL571" i="4" a="1"/>
  <c r="BL571" i="4" s="1"/>
  <c r="BL573" i="4" a="1"/>
  <c r="BL573" i="4" s="1"/>
  <c r="BL574" i="4" a="1"/>
  <c r="BL574" i="4" s="1"/>
  <c r="BL575" i="4" a="1"/>
  <c r="BL575" i="4" s="1"/>
  <c r="BL577" i="4" a="1"/>
  <c r="BL577" i="4"/>
  <c r="BL578" i="4" a="1"/>
  <c r="BL578" i="4" s="1"/>
  <c r="BL579" i="4" a="1"/>
  <c r="BL579" i="4" s="1"/>
  <c r="BL581" i="4" a="1"/>
  <c r="BL581" i="4"/>
  <c r="BL582" i="4" a="1"/>
  <c r="BL582" i="4" s="1"/>
  <c r="BL583" i="4"/>
  <c r="BL585" i="4" a="1"/>
  <c r="BL585" i="4"/>
  <c r="BL586" i="4" a="1"/>
  <c r="BL586" i="4" s="1"/>
  <c r="BL587" i="4" a="1"/>
  <c r="BL587" i="4"/>
  <c r="BL589" i="4" a="1"/>
  <c r="BL589" i="4" s="1"/>
  <c r="BL590" i="4" a="1"/>
  <c r="BL590" i="4" s="1"/>
  <c r="BL591" i="4" a="1"/>
  <c r="BL591" i="4"/>
  <c r="BL593" i="4" a="1"/>
  <c r="BL593" i="4"/>
  <c r="BL594" i="4" a="1"/>
  <c r="BL594" i="4" s="1"/>
  <c r="BL595" i="4" a="1"/>
  <c r="BL595" i="4" s="1"/>
  <c r="BL597" i="4" a="1"/>
  <c r="BL597" i="4"/>
  <c r="BL598" i="4" a="1"/>
  <c r="BL598" i="4" s="1"/>
  <c r="BL599" i="4"/>
  <c r="BL601" i="4" a="1"/>
  <c r="BL601" i="4"/>
  <c r="BL602" i="4" a="1"/>
  <c r="BL602" i="4" s="1"/>
  <c r="BL603" i="4" a="1"/>
  <c r="BL603" i="4"/>
  <c r="BL605" i="4" a="1"/>
  <c r="BL605" i="4" s="1"/>
  <c r="BL606" i="4" a="1"/>
  <c r="BL606" i="4" s="1"/>
  <c r="BL607" i="4" a="1"/>
  <c r="BL607" i="4"/>
  <c r="BL609" i="4" a="1"/>
  <c r="BL609" i="4"/>
  <c r="BL610" i="4" a="1"/>
  <c r="BL610" i="4" s="1"/>
  <c r="BL611" i="4" a="1"/>
  <c r="BL611" i="4" s="1"/>
  <c r="BL613" i="4" a="1"/>
  <c r="BL613" i="4" s="1"/>
  <c r="BL614" i="4" a="1"/>
  <c r="BL614" i="4" s="1"/>
  <c r="BL615" i="4"/>
  <c r="BL617" i="4" a="1"/>
  <c r="BL617" i="4" s="1"/>
  <c r="BL618" i="4" a="1"/>
  <c r="BL618" i="4" s="1"/>
  <c r="BL619" i="4" a="1"/>
  <c r="BL619" i="4" s="1"/>
  <c r="BL621" i="4" a="1"/>
  <c r="BL621" i="4" s="1"/>
  <c r="BL622" i="4" a="1"/>
  <c r="BL622" i="4" s="1"/>
  <c r="BL623" i="4" a="1"/>
  <c r="BL623" i="4" s="1"/>
  <c r="BL625" i="4" a="1"/>
  <c r="BL625" i="4"/>
  <c r="BL626" i="4" a="1"/>
  <c r="BL626" i="4" s="1"/>
  <c r="BL627" i="4" a="1"/>
  <c r="BL627" i="4" s="1"/>
  <c r="BL629" i="4" a="1"/>
  <c r="BL629" i="4"/>
  <c r="BL630" i="4" a="1"/>
  <c r="BL630" i="4" s="1"/>
  <c r="BL631" i="4"/>
  <c r="BL633" i="4" a="1"/>
  <c r="BL633" i="4"/>
  <c r="BL634" i="4" a="1"/>
  <c r="BL634" i="4" s="1"/>
  <c r="BL635" i="4" a="1"/>
  <c r="BL635" i="4" s="1"/>
  <c r="BL637" i="4" a="1"/>
  <c r="BL637" i="4" s="1"/>
  <c r="BL638" i="4" a="1"/>
  <c r="BL638" i="4" s="1"/>
  <c r="BL639" i="4" a="1"/>
  <c r="BL639" i="4" s="1"/>
  <c r="BL641" i="4" a="1"/>
  <c r="BL641" i="4"/>
  <c r="BL642" i="4" a="1"/>
  <c r="BL642" i="4" s="1"/>
  <c r="BL645" i="4" a="1"/>
  <c r="BL645" i="4"/>
  <c r="BL646" i="4" a="1"/>
  <c r="BL646" i="4" s="1"/>
  <c r="BL649" i="4" a="1"/>
  <c r="BL649" i="4"/>
  <c r="BL650" i="4" a="1"/>
  <c r="BL650" i="4" s="1"/>
  <c r="BL653" i="4" a="1"/>
  <c r="BL653" i="4" s="1"/>
  <c r="BL654" i="4" a="1"/>
  <c r="BL654" i="4" s="1"/>
  <c r="BL657" i="4" a="1"/>
  <c r="BL657" i="4"/>
  <c r="BL658" i="4" a="1"/>
  <c r="BL658" i="4" s="1"/>
  <c r="BL659" i="4" a="1"/>
  <c r="BL659" i="4" s="1"/>
  <c r="BL661" i="4" a="1"/>
  <c r="BL661" i="4" s="1"/>
  <c r="BL662" i="4" a="1"/>
  <c r="BL662" i="4" s="1"/>
  <c r="BL663" i="4"/>
  <c r="BL665" i="4" a="1"/>
  <c r="BL665" i="4" s="1"/>
  <c r="BL666" i="4" a="1"/>
  <c r="BL666" i="4" s="1"/>
  <c r="BL667" i="4" a="1"/>
  <c r="BL667" i="4"/>
  <c r="BL669" i="4" a="1"/>
  <c r="BL669" i="4" s="1"/>
  <c r="BL670" i="4" a="1"/>
  <c r="BL670" i="4" s="1"/>
  <c r="BL671" i="4" a="1"/>
  <c r="BL671" i="4"/>
  <c r="BL673" i="4" a="1"/>
  <c r="BL673" i="4"/>
  <c r="BL674" i="4" a="1"/>
  <c r="BL674" i="4" s="1"/>
  <c r="BL675" i="4" a="1"/>
  <c r="BL675" i="4" s="1"/>
  <c r="BL677" i="4" a="1"/>
  <c r="BL677" i="4" s="1"/>
  <c r="BL678" i="4" a="1"/>
  <c r="BL678" i="4" s="1"/>
  <c r="BL679" i="4"/>
  <c r="BL681" i="4" a="1"/>
  <c r="BL681" i="4" s="1"/>
  <c r="BL682" i="4" a="1"/>
  <c r="BL682" i="4" s="1"/>
  <c r="BL683" i="4" a="1"/>
  <c r="BL683" i="4"/>
  <c r="BL685" i="4" a="1"/>
  <c r="BL685" i="4" s="1"/>
  <c r="BL686" i="4" a="1"/>
  <c r="BL686" i="4" s="1"/>
  <c r="BL687" i="4" a="1"/>
  <c r="BL687" i="4"/>
  <c r="BL689" i="4" a="1"/>
  <c r="BL689" i="4"/>
  <c r="BL690" i="4" a="1"/>
  <c r="BL690" i="4" s="1"/>
  <c r="BL691" i="4" a="1"/>
  <c r="BL691" i="4" s="1"/>
  <c r="BL693" i="4" a="1"/>
  <c r="BL693" i="4"/>
  <c r="BL694" i="4" a="1"/>
  <c r="BL694" i="4" s="1"/>
  <c r="BL695" i="4"/>
  <c r="BL697" i="4" a="1"/>
  <c r="BL697" i="4"/>
  <c r="BL698" i="4" a="1"/>
  <c r="BL698" i="4" s="1"/>
  <c r="BL699" i="4" a="1"/>
  <c r="BL699" i="4" s="1"/>
  <c r="BL701" i="4" a="1"/>
  <c r="BL701" i="4" s="1"/>
  <c r="BL702" i="4" a="1"/>
  <c r="BL702" i="4" s="1"/>
  <c r="BL703" i="4" a="1"/>
  <c r="BL703" i="4" s="1"/>
  <c r="BL705" i="4" a="1"/>
  <c r="BL705" i="4"/>
  <c r="BL706" i="4" a="1"/>
  <c r="BL706" i="4" s="1"/>
  <c r="BL709" i="4" a="1"/>
  <c r="BL709" i="4"/>
  <c r="BL710" i="4" a="1"/>
  <c r="BL710" i="4" s="1"/>
  <c r="BL713" i="4" a="1"/>
  <c r="BL713" i="4"/>
  <c r="BL714" i="4" a="1"/>
  <c r="BL714" i="4" s="1"/>
  <c r="BL717" i="4" a="1"/>
  <c r="BL717" i="4" s="1"/>
  <c r="BL718" i="4" a="1"/>
  <c r="BL718" i="4" s="1"/>
  <c r="BL721" i="4" a="1"/>
  <c r="BL721" i="4"/>
  <c r="BL722" i="4" a="1"/>
  <c r="BL722" i="4" s="1"/>
  <c r="BL723" i="4" a="1"/>
  <c r="BL723" i="4" s="1"/>
  <c r="BL725" i="4" a="1"/>
  <c r="BL725" i="4"/>
  <c r="BL726" i="4" a="1"/>
  <c r="BL726" i="4" s="1"/>
  <c r="BL727" i="4"/>
  <c r="BL729" i="4" a="1"/>
  <c r="BL729" i="4"/>
  <c r="BL730" i="4" a="1"/>
  <c r="BL730" i="4" s="1"/>
  <c r="BL731" i="4" a="1"/>
  <c r="BL731" i="4"/>
  <c r="BL733" i="4" a="1"/>
  <c r="BL733" i="4" s="1"/>
  <c r="BL734" i="4" a="1"/>
  <c r="BL734" i="4" s="1"/>
  <c r="BL735" i="4" a="1"/>
  <c r="BL735" i="4"/>
  <c r="BL737" i="4" a="1"/>
  <c r="BL737" i="4"/>
  <c r="BL738" i="4" a="1"/>
  <c r="BL738" i="4" s="1"/>
  <c r="BL739" i="4" a="1"/>
  <c r="BL739" i="4" s="1"/>
  <c r="BL741" i="4" a="1"/>
  <c r="BL741" i="4" s="1"/>
  <c r="BL742" i="4" a="1"/>
  <c r="BL742" i="4" s="1"/>
  <c r="BL743" i="4"/>
  <c r="BL745" i="4" a="1"/>
  <c r="BL745" i="4" s="1"/>
  <c r="BL746" i="4" a="1"/>
  <c r="BL746" i="4" s="1"/>
  <c r="BL747" i="4" a="1"/>
  <c r="BL747" i="4" s="1"/>
  <c r="BL749" i="4" a="1"/>
  <c r="BL749" i="4" s="1"/>
  <c r="BL750" i="4" a="1"/>
  <c r="BL750" i="4" s="1"/>
  <c r="BL751" i="4" a="1"/>
  <c r="BL751" i="4" s="1"/>
  <c r="BL753" i="4" a="1"/>
  <c r="BL753" i="4"/>
  <c r="BL754" i="4" a="1"/>
  <c r="BL754" i="4" s="1"/>
  <c r="BL755" i="4" a="1"/>
  <c r="BL755" i="4" s="1"/>
  <c r="BL757" i="4" a="1"/>
  <c r="BL757" i="4"/>
  <c r="BL758" i="4" a="1"/>
  <c r="BL758" i="4" s="1"/>
  <c r="BL759" i="4"/>
  <c r="BL761" i="4" a="1"/>
  <c r="BL761" i="4"/>
  <c r="BL762" i="4" a="1"/>
  <c r="BL762" i="4" s="1"/>
  <c r="BL763" i="4" a="1"/>
  <c r="BL763" i="4" s="1"/>
  <c r="BL765" i="4" a="1"/>
  <c r="BL765" i="4" s="1"/>
  <c r="BL766" i="4" a="1"/>
  <c r="BL766" i="4" s="1"/>
  <c r="BL767" i="4" a="1"/>
  <c r="BL767" i="4" s="1"/>
  <c r="BL769" i="4" a="1"/>
  <c r="BL769" i="4"/>
  <c r="BL770" i="4" a="1"/>
  <c r="BL770" i="4" s="1"/>
  <c r="BL773" i="4" a="1"/>
  <c r="BL773" i="4"/>
  <c r="BL774" i="4" a="1"/>
  <c r="BL774" i="4" s="1"/>
  <c r="BL777" i="4" a="1"/>
  <c r="BL777" i="4"/>
  <c r="BL778" i="4" a="1"/>
  <c r="BL778" i="4" s="1"/>
  <c r="BL781" i="4" a="1"/>
  <c r="BL781" i="4" s="1"/>
  <c r="BL782" i="4" a="1"/>
  <c r="BL782" i="4" s="1"/>
  <c r="BL785" i="4" a="1"/>
  <c r="BL785" i="4"/>
  <c r="BL786" i="4" a="1"/>
  <c r="BL786" i="4" s="1"/>
  <c r="BL787" i="4" a="1"/>
  <c r="BL787" i="4" s="1"/>
  <c r="BL789" i="4" a="1"/>
  <c r="BL789" i="4" s="1"/>
  <c r="BL790" i="4" a="1"/>
  <c r="BL790" i="4" s="1"/>
  <c r="BL791" i="4"/>
  <c r="BL793" i="4" a="1"/>
  <c r="BL793" i="4" s="1"/>
  <c r="BL794" i="4" a="1"/>
  <c r="BL794" i="4" s="1"/>
  <c r="BL795" i="4" a="1"/>
  <c r="BL795" i="4"/>
  <c r="BL797" i="4" a="1"/>
  <c r="BL797" i="4" s="1"/>
  <c r="BL798" i="4" a="1"/>
  <c r="BL798" i="4" s="1"/>
  <c r="BL799" i="4" a="1"/>
  <c r="BL799" i="4"/>
  <c r="BL801" i="4" a="1"/>
  <c r="BL801" i="4"/>
  <c r="BL802" i="4" a="1"/>
  <c r="BL802" i="4" s="1"/>
  <c r="BL803" i="4" a="1"/>
  <c r="BL803" i="4" s="1"/>
  <c r="BL805" i="4" a="1"/>
  <c r="BL805" i="4" s="1"/>
  <c r="BL806" i="4" a="1"/>
  <c r="BL806" i="4" s="1"/>
  <c r="BL807" i="4"/>
  <c r="BL809" i="4" a="1"/>
  <c r="BL809" i="4" s="1"/>
  <c r="BL810" i="4" a="1"/>
  <c r="BL810" i="4" s="1"/>
  <c r="BL811" i="4" a="1"/>
  <c r="BL811" i="4"/>
  <c r="BL813" i="4" a="1"/>
  <c r="BL813" i="4" s="1"/>
  <c r="BL814" i="4" a="1"/>
  <c r="BL814" i="4" s="1"/>
  <c r="BL815" i="4" a="1"/>
  <c r="BL815" i="4"/>
  <c r="BL817" i="4" a="1"/>
  <c r="BL817" i="4"/>
  <c r="BL818" i="4" a="1"/>
  <c r="BL818" i="4" s="1"/>
  <c r="BL819" i="4" a="1"/>
  <c r="BL819" i="4" s="1"/>
  <c r="BL821" i="4" a="1"/>
  <c r="BL821" i="4"/>
  <c r="BL822" i="4" a="1"/>
  <c r="BL822" i="4" s="1"/>
  <c r="BL823" i="4"/>
  <c r="BL825" i="4" a="1"/>
  <c r="BL825" i="4"/>
  <c r="BL826" i="4" a="1"/>
  <c r="BL826" i="4" s="1"/>
  <c r="BL827" i="4" a="1"/>
  <c r="BL827" i="4" s="1"/>
  <c r="BL829" i="4" a="1"/>
  <c r="BL829" i="4" s="1"/>
  <c r="BL830" i="4" a="1"/>
  <c r="BL830" i="4" s="1"/>
  <c r="BL831" i="4" a="1"/>
  <c r="BL831" i="4" s="1"/>
  <c r="BL833" i="4" a="1"/>
  <c r="BL833" i="4"/>
  <c r="BL834" i="4" a="1"/>
  <c r="BL834" i="4" s="1"/>
  <c r="BL837" i="4" a="1"/>
  <c r="BL837" i="4"/>
  <c r="BL838" i="4" a="1"/>
  <c r="BL838" i="4" s="1"/>
  <c r="BL841" i="4" a="1"/>
  <c r="BL841" i="4"/>
  <c r="BL842" i="4" a="1"/>
  <c r="BL842" i="4" s="1"/>
  <c r="BL845" i="4" a="1"/>
  <c r="BL845" i="4" s="1"/>
  <c r="BL846" i="4" a="1"/>
  <c r="BL846" i="4" s="1"/>
  <c r="BL849" i="4" a="1"/>
  <c r="BL849" i="4"/>
  <c r="BL850" i="4" a="1"/>
  <c r="BL850" i="4" s="1"/>
  <c r="BL851" i="4" a="1"/>
  <c r="BL851" i="4" s="1"/>
  <c r="BL853" i="4" a="1"/>
  <c r="BL853" i="4"/>
  <c r="BL854" i="4" a="1"/>
  <c r="BL854" i="4" s="1"/>
  <c r="BL855" i="4"/>
  <c r="BL857" i="4" a="1"/>
  <c r="BL857" i="4"/>
  <c r="BL858" i="4" a="1"/>
  <c r="BL858" i="4" s="1"/>
  <c r="BL859" i="4" a="1"/>
  <c r="BL859" i="4"/>
  <c r="BL861" i="4" a="1"/>
  <c r="BL861" i="4" s="1"/>
  <c r="BL862" i="4" a="1"/>
  <c r="BL862" i="4" s="1"/>
  <c r="BL863" i="4" a="1"/>
  <c r="BL863" i="4"/>
  <c r="BL865" i="4" a="1"/>
  <c r="BL865" i="4"/>
  <c r="BL866" i="4" a="1"/>
  <c r="BL866" i="4" s="1"/>
  <c r="BL867" i="4" a="1"/>
  <c r="BL867" i="4" s="1"/>
  <c r="BL869" i="4" a="1"/>
  <c r="BL869" i="4" s="1"/>
  <c r="BL870" i="4" a="1"/>
  <c r="BL870" i="4" s="1"/>
  <c r="BL871" i="4"/>
  <c r="BL873" i="4" a="1"/>
  <c r="BL873" i="4" s="1"/>
  <c r="BL874" i="4" a="1"/>
  <c r="BL874" i="4" s="1"/>
  <c r="BL875" i="4" a="1"/>
  <c r="BL875" i="4" s="1"/>
  <c r="BL877" i="4" a="1"/>
  <c r="BL877" i="4" s="1"/>
  <c r="BL878" i="4" a="1"/>
  <c r="BL878" i="4" s="1"/>
  <c r="BL879" i="4" a="1"/>
  <c r="BL879" i="4" s="1"/>
  <c r="BL881" i="4" a="1"/>
  <c r="BL881" i="4"/>
  <c r="BL882" i="4" a="1"/>
  <c r="BL882" i="4" s="1"/>
  <c r="BL883" i="4" a="1"/>
  <c r="BL883" i="4" s="1"/>
  <c r="BL885" i="4" a="1"/>
  <c r="BL885" i="4"/>
  <c r="BL886" i="4" a="1"/>
  <c r="BL886" i="4" s="1"/>
  <c r="BL887" i="4"/>
  <c r="BL889" i="4" a="1"/>
  <c r="BL889" i="4"/>
  <c r="BL890" i="4" a="1"/>
  <c r="BL890" i="4" s="1"/>
  <c r="BL891" i="4" a="1"/>
  <c r="BL891" i="4" s="1"/>
  <c r="BL893" i="4" a="1"/>
  <c r="BL893" i="4" s="1"/>
  <c r="BL894" i="4" a="1"/>
  <c r="BL894" i="4" s="1"/>
  <c r="BL895" i="4" a="1"/>
  <c r="BL895" i="4" s="1"/>
  <c r="BL897" i="4" a="1"/>
  <c r="BL897" i="4"/>
  <c r="BL898" i="4" a="1"/>
  <c r="BL898" i="4" s="1"/>
  <c r="BL901" i="4" a="1"/>
  <c r="BL901" i="4"/>
  <c r="BL902" i="4" a="1"/>
  <c r="BL902" i="4" s="1"/>
  <c r="BL905" i="4" a="1"/>
  <c r="BL905" i="4"/>
  <c r="BL906" i="4" a="1"/>
  <c r="BL906" i="4" s="1"/>
  <c r="BL909" i="4" a="1"/>
  <c r="BL909" i="4" s="1"/>
  <c r="BL910" i="4" a="1"/>
  <c r="BL910" i="4" s="1"/>
  <c r="BL913" i="4" a="1"/>
  <c r="BL913" i="4"/>
  <c r="BL914" i="4" a="1"/>
  <c r="BL914" i="4" s="1"/>
  <c r="BL915" i="4" a="1"/>
  <c r="BL915" i="4" s="1"/>
  <c r="BL917" i="4" a="1"/>
  <c r="BL917" i="4" s="1"/>
  <c r="BL918" i="4" a="1"/>
  <c r="BL918" i="4" s="1"/>
  <c r="BL919" i="4"/>
  <c r="BL921" i="4" a="1"/>
  <c r="BL921" i="4" s="1"/>
  <c r="BL922" i="4" a="1"/>
  <c r="BL922" i="4" s="1"/>
  <c r="BL923" i="4" a="1"/>
  <c r="BL923" i="4"/>
  <c r="BL925" i="4" a="1"/>
  <c r="BL925" i="4" s="1"/>
  <c r="BL926" i="4" a="1"/>
  <c r="BL926" i="4" s="1"/>
  <c r="BL927" i="4" a="1"/>
  <c r="BL927" i="4"/>
  <c r="BL929" i="4" a="1"/>
  <c r="BL929" i="4"/>
  <c r="BL930" i="4" a="1"/>
  <c r="BL930" i="4" s="1"/>
  <c r="BL931" i="4" a="1"/>
  <c r="BL931" i="4" s="1"/>
  <c r="BL933" i="4" a="1"/>
  <c r="BL933" i="4" s="1"/>
  <c r="BL934" i="4" a="1"/>
  <c r="BL934" i="4" s="1"/>
  <c r="BL935" i="4"/>
  <c r="BL937" i="4" a="1"/>
  <c r="BL937" i="4" s="1"/>
  <c r="BL938" i="4" a="1"/>
  <c r="BL938" i="4" s="1"/>
  <c r="BL939" i="4" a="1"/>
  <c r="BL939" i="4"/>
  <c r="BL941" i="4" a="1"/>
  <c r="BL941" i="4" s="1"/>
  <c r="BL942" i="4" a="1"/>
  <c r="BL942" i="4" s="1"/>
  <c r="BL943" i="4" a="1"/>
  <c r="BL943" i="4"/>
  <c r="BL945" i="4" a="1"/>
  <c r="BL945" i="4"/>
  <c r="BL946" i="4" a="1"/>
  <c r="BL946" i="4" s="1"/>
  <c r="BL947" i="4" a="1"/>
  <c r="BL947" i="4" s="1"/>
  <c r="BL949" i="4" a="1"/>
  <c r="BL949" i="4"/>
  <c r="BL950" i="4" a="1"/>
  <c r="BL950" i="4" s="1"/>
  <c r="BL951" i="4"/>
  <c r="BL953" i="4" a="1"/>
  <c r="BL953" i="4"/>
  <c r="BL954" i="4" a="1"/>
  <c r="BL954" i="4" s="1"/>
  <c r="BL955" i="4" a="1"/>
  <c r="BL955" i="4" s="1"/>
  <c r="BL957" i="4" a="1"/>
  <c r="BL957" i="4" s="1"/>
  <c r="BL958" i="4" a="1"/>
  <c r="BL958" i="4" s="1"/>
  <c r="BL959" i="4" a="1"/>
  <c r="BL959" i="4" s="1"/>
  <c r="BL961" i="4" a="1"/>
  <c r="BL961" i="4"/>
  <c r="BL962" i="4" a="1"/>
  <c r="BL962" i="4" s="1"/>
  <c r="BL965" i="4" a="1"/>
  <c r="BL965" i="4"/>
  <c r="BL966" i="4" a="1"/>
  <c r="BL966" i="4" s="1"/>
  <c r="BL969" i="4" a="1"/>
  <c r="BL969" i="4"/>
  <c r="BL970" i="4" a="1"/>
  <c r="BL970" i="4" s="1"/>
  <c r="BL973" i="4" a="1"/>
  <c r="BL973" i="4" s="1"/>
  <c r="BL974" i="4" a="1"/>
  <c r="BL974" i="4" s="1"/>
  <c r="BL977" i="4" a="1"/>
  <c r="BL977" i="4"/>
  <c r="BL978" i="4" a="1"/>
  <c r="BL978" i="4" s="1"/>
  <c r="BL979" i="4" a="1"/>
  <c r="BL979" i="4" s="1"/>
  <c r="BL981" i="4" a="1"/>
  <c r="BL981" i="4"/>
  <c r="BL982" i="4" a="1"/>
  <c r="BL982" i="4" s="1"/>
  <c r="BL983" i="4"/>
  <c r="BL985" i="4" a="1"/>
  <c r="BL985" i="4"/>
  <c r="BL986" i="4" a="1"/>
  <c r="BL986" i="4" s="1"/>
  <c r="BL987" i="4" a="1"/>
  <c r="BL987" i="4"/>
  <c r="BL989" i="4" a="1"/>
  <c r="BL989" i="4" s="1"/>
  <c r="BL990" i="4" a="1"/>
  <c r="BL990" i="4" s="1"/>
  <c r="BL991" i="4" a="1"/>
  <c r="BL991" i="4"/>
  <c r="BL993" i="4" a="1"/>
  <c r="BL993" i="4"/>
  <c r="BL994" i="4" a="1"/>
  <c r="BL994" i="4" s="1"/>
  <c r="BL995" i="4" a="1"/>
  <c r="BL995" i="4" s="1"/>
  <c r="BL997" i="4" a="1"/>
  <c r="BL997" i="4" s="1"/>
  <c r="BL998" i="4" a="1"/>
  <c r="BL998" i="4" s="1"/>
  <c r="BL999" i="4"/>
  <c r="BL1001" i="4" a="1"/>
  <c r="BL1001" i="4" s="1"/>
  <c r="BL1002" i="4" a="1"/>
  <c r="BL1002" i="4" s="1"/>
  <c r="BL1003" i="4" a="1"/>
  <c r="BL1003" i="4" s="1"/>
  <c r="BL1005" i="4" a="1"/>
  <c r="BL1005" i="4" s="1"/>
  <c r="BL1006" i="4" a="1"/>
  <c r="BL1006" i="4" s="1"/>
  <c r="BL1007" i="4" a="1"/>
  <c r="BL1007" i="4" s="1"/>
  <c r="BL1009" i="4" a="1"/>
  <c r="BL1009" i="4"/>
  <c r="BL1010" i="4" a="1"/>
  <c r="BL1010" i="4" s="1"/>
  <c r="BL1011" i="4" a="1"/>
  <c r="BL1011" i="4" s="1"/>
  <c r="BL1013" i="4" a="1"/>
  <c r="BL1013" i="4"/>
  <c r="BL1014" i="4" a="1"/>
  <c r="BL1014" i="4" s="1"/>
  <c r="BL1015" i="4"/>
  <c r="BL1017" i="4" a="1"/>
  <c r="BL1017" i="4"/>
  <c r="BL1018" i="4" a="1"/>
  <c r="BL1018" i="4" s="1"/>
  <c r="BL1019" i="4" a="1"/>
  <c r="BL1019" i="4" s="1"/>
  <c r="BL1021" i="4" a="1"/>
  <c r="BL1021" i="4" s="1"/>
  <c r="BL1022" i="4" a="1"/>
  <c r="BL1022" i="4" s="1"/>
  <c r="BL1023" i="4" a="1"/>
  <c r="BL1023" i="4" s="1"/>
  <c r="BL1025" i="4" a="1"/>
  <c r="BL1025" i="4"/>
  <c r="BL1026" i="4" a="1"/>
  <c r="BL1026" i="4" s="1"/>
  <c r="BL1029" i="4" a="1"/>
  <c r="BL1029" i="4" s="1"/>
  <c r="BL1030" i="4" a="1"/>
  <c r="BL1030" i="4" s="1"/>
  <c r="BL1033" i="4" a="1"/>
  <c r="BL1033" i="4"/>
  <c r="BL1034" i="4" a="1"/>
  <c r="BL1034" i="4" s="1"/>
  <c r="BL1035" i="4"/>
  <c r="BL1037" i="4" a="1"/>
  <c r="BL1037" i="4" s="1"/>
  <c r="BL1038" i="4" a="1"/>
  <c r="BL1038" i="4" s="1"/>
  <c r="BL1039" i="4"/>
  <c r="BL1041" i="4" a="1"/>
  <c r="BL1041" i="4"/>
  <c r="BL1042" i="4" a="1"/>
  <c r="BL1042" i="4" s="1"/>
  <c r="BL1043" i="4" a="1"/>
  <c r="BL1043" i="4" s="1"/>
  <c r="BL1045" i="4" a="1"/>
  <c r="BL1045" i="4"/>
  <c r="BL1046" i="4" a="1"/>
  <c r="BL1046" i="4" s="1"/>
  <c r="BL1047" i="4"/>
  <c r="BL1049" i="4" a="1"/>
  <c r="BL1049" i="4"/>
  <c r="BL1050" i="4" a="1"/>
  <c r="BL1050" i="4" s="1"/>
  <c r="BL1051" i="4" a="1"/>
  <c r="BL1051" i="4"/>
  <c r="BL1053" i="4" a="1"/>
  <c r="BL1053" i="4" s="1"/>
  <c r="BL1054" i="4" a="1"/>
  <c r="BL1054" i="4" s="1"/>
  <c r="BL1055" i="4" a="1"/>
  <c r="BL1055" i="4"/>
  <c r="BL1057" i="4" a="1"/>
  <c r="BL1057" i="4"/>
  <c r="BL1058" i="4" a="1"/>
  <c r="BL1058" i="4" s="1"/>
  <c r="BL1059" i="4" a="1"/>
  <c r="BL1059" i="4" s="1"/>
  <c r="BL1061" i="4" a="1"/>
  <c r="BL1061" i="4" s="1"/>
  <c r="BL1062" i="4" a="1"/>
  <c r="BL1062" i="4" s="1"/>
  <c r="BL1063" i="4"/>
  <c r="BL1065" i="4" a="1"/>
  <c r="BL1065" i="4" s="1"/>
  <c r="BL1066" i="4" a="1"/>
  <c r="BL1066" i="4" s="1"/>
  <c r="BL1067" i="4" a="1"/>
  <c r="BL1067" i="4" s="1"/>
  <c r="BL1069" i="4" a="1"/>
  <c r="BL1069" i="4" s="1"/>
  <c r="BL1070" i="4" a="1"/>
  <c r="BL1070" i="4" s="1"/>
  <c r="BL1071" i="4" a="1"/>
  <c r="BL1071" i="4" s="1"/>
  <c r="BL1073" i="4" a="1"/>
  <c r="BL1073" i="4"/>
  <c r="BL1074" i="4" a="1"/>
  <c r="BL1074" i="4" s="1"/>
  <c r="BL1075" i="4" a="1"/>
  <c r="BL1075" i="4" s="1"/>
  <c r="BL1077" i="4" a="1"/>
  <c r="BL1077" i="4"/>
  <c r="BL1078" i="4" a="1"/>
  <c r="BL1078" i="4" s="1"/>
  <c r="BL1079" i="4"/>
  <c r="BL1081" i="4" a="1"/>
  <c r="BL1081" i="4"/>
  <c r="BL1082" i="4" a="1"/>
  <c r="BL1082" i="4" s="1"/>
  <c r="BL1083" i="4" a="1"/>
  <c r="BL1083" i="4" s="1"/>
  <c r="BL1085" i="4" a="1"/>
  <c r="BL1085" i="4" s="1"/>
  <c r="BL1086" i="4" a="1"/>
  <c r="BL1086" i="4" s="1"/>
  <c r="BL1087" i="4" a="1"/>
  <c r="BL1087" i="4" s="1"/>
  <c r="BL1089" i="4" a="1"/>
  <c r="BL1089" i="4"/>
  <c r="BL1090" i="4" a="1"/>
  <c r="BL1090" i="4" s="1"/>
  <c r="BL1093" i="4" a="1"/>
  <c r="BL1093" i="4" s="1"/>
  <c r="BL1094" i="4" a="1"/>
  <c r="BL1094" i="4" s="1"/>
  <c r="BL1097" i="4" a="1"/>
  <c r="BL1097" i="4" s="1"/>
  <c r="BL1098" i="4" a="1"/>
  <c r="BL1098" i="4" s="1"/>
  <c r="BL1099" i="4"/>
  <c r="BL1101" i="4" a="1"/>
  <c r="BL1101" i="4" s="1"/>
  <c r="BL1102" i="4" a="1"/>
  <c r="BL1102" i="4" s="1"/>
  <c r="BL1103" i="4"/>
  <c r="BL1105" i="4" a="1"/>
  <c r="BL1105" i="4"/>
  <c r="BL1106" i="4" a="1"/>
  <c r="BL1106" i="4" s="1"/>
  <c r="BL1107" i="4" a="1"/>
  <c r="BL1107" i="4" s="1"/>
  <c r="BL1109" i="4" a="1"/>
  <c r="BL1109" i="4"/>
  <c r="BL1110" i="4" a="1"/>
  <c r="BL1110" i="4" s="1"/>
  <c r="BL1111" i="4"/>
  <c r="BL1113" i="4" a="1"/>
  <c r="BL1113" i="4"/>
  <c r="BL1114" i="4" a="1"/>
  <c r="BL1114" i="4" s="1"/>
  <c r="BL1115" i="4" a="1"/>
  <c r="BL1115" i="4"/>
  <c r="BL1117" i="4" a="1"/>
  <c r="BL1117" i="4" s="1"/>
  <c r="BL1118" i="4" a="1"/>
  <c r="BL1118" i="4" s="1"/>
  <c r="BL1119" i="4" a="1"/>
  <c r="BL1119" i="4"/>
  <c r="BL1121" i="4" a="1"/>
  <c r="BL1121" i="4"/>
  <c r="BL1122" i="4" a="1"/>
  <c r="BL1122" i="4" s="1"/>
  <c r="BL1123" i="4" a="1"/>
  <c r="BL1123" i="4" s="1"/>
  <c r="BL1125" i="4" a="1"/>
  <c r="BL1125" i="4" s="1"/>
  <c r="BL1126" i="4" a="1"/>
  <c r="BL1126" i="4" s="1"/>
  <c r="BL1127" i="4" a="1"/>
  <c r="BL1127" i="4"/>
  <c r="BL1129" i="4" a="1"/>
  <c r="BL1129" i="4"/>
  <c r="BL1130" i="4" a="1"/>
  <c r="BL1130" i="4" s="1"/>
  <c r="BL1131" i="4" a="1"/>
  <c r="BL1131" i="4" s="1"/>
  <c r="BL1133" i="4" a="1"/>
  <c r="BL1133" i="4" s="1"/>
  <c r="BL1134" i="4" a="1"/>
  <c r="BL1134" i="4" s="1"/>
  <c r="BL1135" i="4"/>
  <c r="BL1137" i="4" a="1"/>
  <c r="BL1137" i="4" s="1"/>
  <c r="BL1138" i="4" a="1"/>
  <c r="BL1138" i="4" s="1"/>
  <c r="BL1139" i="4" a="1"/>
  <c r="BL1139" i="4"/>
  <c r="BL1141" i="4" a="1"/>
  <c r="BL1141" i="4" s="1"/>
  <c r="BL1142" i="4" a="1"/>
  <c r="BL1142" i="4" s="1"/>
  <c r="BL1143" i="4" a="1"/>
  <c r="BL1143" i="4"/>
  <c r="BL1145" i="4" a="1"/>
  <c r="BL1145" i="4"/>
  <c r="BL1146" i="4" a="1"/>
  <c r="BL1146" i="4" s="1"/>
  <c r="BL1147" i="4" a="1"/>
  <c r="BL1147" i="4" s="1"/>
  <c r="BL1149" i="4" a="1"/>
  <c r="BL1149" i="4" s="1"/>
  <c r="BL1150" i="4" a="1"/>
  <c r="BL1150" i="4" s="1"/>
  <c r="BL1151" i="4"/>
  <c r="BL1153" i="4" a="1"/>
  <c r="BL1153" i="4" s="1"/>
  <c r="BL1154" i="4" a="1"/>
  <c r="BL1154" i="4" s="1"/>
  <c r="BL1155" i="4" a="1"/>
  <c r="BL1155" i="4"/>
  <c r="BL1157" i="4" a="1"/>
  <c r="BL1157" i="4" s="1"/>
  <c r="BL1158" i="4" a="1"/>
  <c r="BL1158" i="4" s="1"/>
  <c r="BL1159" i="4" a="1"/>
  <c r="BL1159" i="4"/>
  <c r="BL1161" i="4" a="1"/>
  <c r="BL1161" i="4"/>
  <c r="BL1162" i="4" a="1"/>
  <c r="BL1162" i="4" s="1"/>
  <c r="BL1163" i="4" a="1"/>
  <c r="BL1163" i="4" s="1"/>
  <c r="BL1165" i="4" a="1"/>
  <c r="BL1165" i="4"/>
  <c r="BL1166" i="4" a="1"/>
  <c r="BL1166" i="4" s="1"/>
  <c r="BL1167" i="4"/>
  <c r="BL1169" i="4" a="1"/>
  <c r="BL1169" i="4"/>
  <c r="BL1170" i="4" a="1"/>
  <c r="BL1170" i="4" s="1"/>
  <c r="BL1171" i="4" a="1"/>
  <c r="BL1171" i="4" s="1"/>
  <c r="BL1173" i="4" a="1"/>
  <c r="BL1173" i="4" s="1"/>
  <c r="BL1174" i="4" a="1"/>
  <c r="BL1174" i="4" s="1"/>
  <c r="BL1175" i="4" a="1"/>
  <c r="BL1175" i="4" s="1"/>
  <c r="BL1177" i="4" a="1"/>
  <c r="BL1177" i="4"/>
  <c r="BL1178" i="4" a="1"/>
  <c r="BL1178" i="4" s="1"/>
  <c r="BL1179" i="4" a="1"/>
  <c r="BL1179" i="4" s="1"/>
  <c r="BL1181" i="4" a="1"/>
  <c r="BL1181" i="4"/>
  <c r="BL1182" i="4" a="1"/>
  <c r="BL1182" i="4" s="1"/>
  <c r="BL1183" i="4"/>
  <c r="BL1185" i="4" a="1"/>
  <c r="BL1185" i="4"/>
  <c r="BL1186" i="4" a="1"/>
  <c r="BL1186" i="4" s="1"/>
  <c r="BL1187" i="4" a="1"/>
  <c r="BL1187" i="4"/>
  <c r="BL1189" i="4" a="1"/>
  <c r="BL1189" i="4" s="1"/>
  <c r="BL1190" i="4" a="1"/>
  <c r="BL1190" i="4" s="1"/>
  <c r="BL1191" i="4" a="1"/>
  <c r="BL1191" i="4"/>
  <c r="BL1193" i="4" a="1"/>
  <c r="BL1193" i="4"/>
  <c r="BL1194" i="4" a="1"/>
  <c r="BL1194" i="4" s="1"/>
  <c r="BL1195" i="4" a="1"/>
  <c r="BL1195" i="4" s="1"/>
  <c r="BL1197" i="4" a="1"/>
  <c r="BL1197" i="4" s="1"/>
  <c r="BL1198" i="4" a="1"/>
  <c r="BL1198" i="4" s="1"/>
  <c r="BL1199" i="4"/>
  <c r="BL1201" i="4" a="1"/>
  <c r="BL1201" i="4" s="1"/>
  <c r="BL1202" i="4" a="1"/>
  <c r="BL1202" i="4" s="1"/>
  <c r="BL1203" i="4" a="1"/>
  <c r="BL1203" i="4"/>
  <c r="BL1205" i="4" a="1"/>
  <c r="BL1205" i="4" s="1"/>
  <c r="BL1206" i="4" a="1"/>
  <c r="BL1206" i="4" s="1"/>
  <c r="BL1207" i="4" a="1"/>
  <c r="BL1207" i="4"/>
  <c r="BL1209" i="4" a="1"/>
  <c r="BL1209" i="4"/>
  <c r="BL1210" i="4" a="1"/>
  <c r="BL1210" i="4" s="1"/>
  <c r="BL1211" i="4" a="1"/>
  <c r="BL1211" i="4" s="1"/>
  <c r="BL1213" i="4" a="1"/>
  <c r="BL1213" i="4" s="1"/>
  <c r="BL1214" i="4" a="1"/>
  <c r="BL1214" i="4" s="1"/>
  <c r="BL1215" i="4"/>
  <c r="BL1217" i="4" a="1"/>
  <c r="BL1217" i="4" s="1"/>
  <c r="BL1218" i="4" a="1"/>
  <c r="BL1218" i="4" s="1"/>
  <c r="BL1219" i="4" a="1"/>
  <c r="BL1219" i="4"/>
  <c r="BL1221" i="4" a="1"/>
  <c r="BL1221" i="4" s="1"/>
  <c r="BL1222" i="4" a="1"/>
  <c r="BL1222" i="4" s="1"/>
  <c r="BL1223" i="4" a="1"/>
  <c r="BL1223" i="4"/>
  <c r="BL1225" i="4" a="1"/>
  <c r="BL1225" i="4"/>
  <c r="BL1226" i="4" a="1"/>
  <c r="BL1226" i="4" s="1"/>
  <c r="BL1227" i="4" a="1"/>
  <c r="BL1227" i="4" s="1"/>
  <c r="BL1229" i="4" a="1"/>
  <c r="BL1229" i="4"/>
  <c r="BL1230" i="4" a="1"/>
  <c r="BL1230" i="4" s="1"/>
  <c r="BL1231" i="4"/>
  <c r="BL1233" i="4" a="1"/>
  <c r="BL1233" i="4"/>
  <c r="BL1234" i="4" a="1"/>
  <c r="BL1234" i="4" s="1"/>
  <c r="BL1235" i="4" a="1"/>
  <c r="BL1235" i="4" s="1"/>
  <c r="BL1237" i="4" a="1"/>
  <c r="BL1237" i="4" s="1"/>
  <c r="BL1238" i="4" a="1"/>
  <c r="BL1238" i="4" s="1"/>
  <c r="BL1239" i="4" a="1"/>
  <c r="BL1239" i="4" s="1"/>
  <c r="BL1241" i="4" a="1"/>
  <c r="BL1241" i="4"/>
  <c r="BL1242" i="4" a="1"/>
  <c r="BL1242" i="4" s="1"/>
  <c r="BL1243" i="4" a="1"/>
  <c r="BL1243" i="4" s="1"/>
  <c r="BL1245" i="4" a="1"/>
  <c r="BL1245" i="4"/>
  <c r="BL1246" i="4" a="1"/>
  <c r="BL1246" i="4" s="1"/>
  <c r="BL1247" i="4"/>
  <c r="BL1249" i="4" a="1"/>
  <c r="BL1249" i="4"/>
  <c r="BL1250" i="4" a="1"/>
  <c r="BL1250" i="4" s="1"/>
  <c r="BL1251" i="4" a="1"/>
  <c r="BL1251" i="4"/>
  <c r="BL1253" i="4" a="1"/>
  <c r="BL1253" i="4" s="1"/>
  <c r="BL1254" i="4" a="1"/>
  <c r="BL1254" i="4" s="1"/>
  <c r="BL1255" i="4" a="1"/>
  <c r="BL1255" i="4"/>
  <c r="BL1257" i="4" a="1"/>
  <c r="BL1257" i="4"/>
  <c r="BL1258" i="4" a="1"/>
  <c r="BL1258" i="4" s="1"/>
  <c r="BL1259" i="4" a="1"/>
  <c r="BL1259" i="4" s="1"/>
  <c r="BL1261" i="4" a="1"/>
  <c r="BL1261" i="4" s="1"/>
  <c r="BL1262" i="4" a="1"/>
  <c r="BL1262" i="4" s="1"/>
  <c r="BL1263" i="4"/>
  <c r="BL1265" i="4" a="1"/>
  <c r="BL1265" i="4" s="1"/>
  <c r="BL1266" i="4" a="1"/>
  <c r="BL1266" i="4" s="1"/>
  <c r="BL1267" i="4" a="1"/>
  <c r="BL1267" i="4"/>
  <c r="BL1269" i="4" a="1"/>
  <c r="BL1269" i="4" s="1"/>
  <c r="BL1270" i="4" a="1"/>
  <c r="BL1270" i="4" s="1"/>
  <c r="BL1271" i="4" a="1"/>
  <c r="BL1271" i="4"/>
  <c r="BL1273" i="4" a="1"/>
  <c r="BL1273" i="4"/>
  <c r="BL1274" i="4" a="1"/>
  <c r="BL1274" i="4" s="1"/>
  <c r="BL1275" i="4" a="1"/>
  <c r="BL1275" i="4" s="1"/>
  <c r="BL1277" i="4" a="1"/>
  <c r="BL1277" i="4" s="1"/>
  <c r="BL1278" i="4" a="1"/>
  <c r="BL1278" i="4" s="1"/>
  <c r="BL1279" i="4"/>
  <c r="BL1281" i="4" a="1"/>
  <c r="BL1281" i="4" s="1"/>
  <c r="BL1282" i="4" a="1"/>
  <c r="BL1282" i="4" s="1"/>
  <c r="BL1283" i="4" a="1"/>
  <c r="BL1283" i="4"/>
  <c r="BL1285" i="4" a="1"/>
  <c r="BL1285" i="4" s="1"/>
  <c r="BL1286" i="4" a="1"/>
  <c r="BL1286" i="4" s="1"/>
  <c r="BL1287" i="4" a="1"/>
  <c r="BL1287" i="4"/>
  <c r="BL1289" i="4" a="1"/>
  <c r="BL1289" i="4"/>
  <c r="BL1290" i="4" a="1"/>
  <c r="BL1290" i="4" s="1"/>
  <c r="BL1291" i="4" a="1"/>
  <c r="BL1291" i="4" s="1"/>
  <c r="BL1293" i="4" a="1"/>
  <c r="BL1293" i="4"/>
  <c r="BL1294" i="4" a="1"/>
  <c r="BL1294" i="4" s="1"/>
  <c r="BL1295" i="4"/>
  <c r="BL1297" i="4" a="1"/>
  <c r="BL1297" i="4"/>
  <c r="BL1298" i="4" a="1"/>
  <c r="BL1298" i="4" s="1"/>
  <c r="BL1299" i="4" a="1"/>
  <c r="BL1299" i="4" s="1"/>
  <c r="BL1301" i="4" a="1"/>
  <c r="BL1301" i="4" s="1"/>
  <c r="BL1302" i="4" a="1"/>
  <c r="BL1302" i="4" s="1"/>
  <c r="BL1303" i="4" a="1"/>
  <c r="BL1303" i="4" s="1"/>
  <c r="BL1305" i="4" a="1"/>
  <c r="BL1305" i="4"/>
  <c r="BL1306" i="4" a="1"/>
  <c r="BL1306" i="4" s="1"/>
  <c r="BL1307" i="4" a="1"/>
  <c r="BL1307" i="4" s="1"/>
  <c r="BL1309" i="4" a="1"/>
  <c r="BL1309" i="4"/>
  <c r="BL1310" i="4" a="1"/>
  <c r="BL1310" i="4" s="1"/>
  <c r="BL1311" i="4"/>
  <c r="BL1313" i="4" a="1"/>
  <c r="BL1313" i="4"/>
  <c r="BL1314" i="4" a="1"/>
  <c r="BL1314" i="4" s="1"/>
  <c r="BL1315" i="4" a="1"/>
  <c r="BL1315" i="4"/>
  <c r="BL1317" i="4" a="1"/>
  <c r="BL1317" i="4" s="1"/>
  <c r="BL1318" i="4" a="1"/>
  <c r="BL1318" i="4" s="1"/>
  <c r="BL1319" i="4" a="1"/>
  <c r="BL1319" i="4"/>
  <c r="BL1321" i="4" a="1"/>
  <c r="BL1321" i="4"/>
  <c r="BL1322" i="4" a="1"/>
  <c r="BL1322" i="4" s="1"/>
  <c r="BL1323" i="4" a="1"/>
  <c r="BL1323" i="4" s="1"/>
  <c r="BL1325" i="4" a="1"/>
  <c r="BL1325" i="4" s="1"/>
  <c r="BL1326" i="4" a="1"/>
  <c r="BL1326" i="4" s="1"/>
  <c r="BL1327" i="4"/>
  <c r="BL1329" i="4" a="1"/>
  <c r="BL1329" i="4" s="1"/>
  <c r="BL1330" i="4" a="1"/>
  <c r="BL1330" i="4" s="1"/>
  <c r="BL1331" i="4" a="1"/>
  <c r="BL1331" i="4"/>
  <c r="BL1333" i="4" a="1"/>
  <c r="BL1333" i="4" s="1"/>
  <c r="BL1334" i="4" a="1"/>
  <c r="BL1334" i="4" s="1"/>
  <c r="BL1335" i="4" a="1"/>
  <c r="BL1335" i="4"/>
  <c r="BL1337" i="4" a="1"/>
  <c r="BL1337" i="4"/>
  <c r="BL1338" i="4" a="1"/>
  <c r="BL1338" i="4" s="1"/>
  <c r="BL1339" i="4" a="1"/>
  <c r="BL1339" i="4" s="1"/>
  <c r="BL1341" i="4" a="1"/>
  <c r="BL1341" i="4" s="1"/>
  <c r="BL1342" i="4" a="1"/>
  <c r="BL1342" i="4" s="1"/>
  <c r="BL1343" i="4"/>
  <c r="BL1345" i="4" a="1"/>
  <c r="BL1345" i="4" s="1"/>
  <c r="BL1346" i="4" a="1"/>
  <c r="BL1346" i="4" s="1"/>
  <c r="BL1347" i="4" a="1"/>
  <c r="BL1347" i="4"/>
  <c r="BL1349" i="4" a="1"/>
  <c r="BL1349" i="4" s="1"/>
  <c r="BL1350" i="4" a="1"/>
  <c r="BL1350" i="4" s="1"/>
  <c r="BL1351" i="4" a="1"/>
  <c r="BL1351" i="4"/>
  <c r="BL1353" i="4" a="1"/>
  <c r="BL1353" i="4"/>
  <c r="BL1354" i="4" a="1"/>
  <c r="BL1354" i="4" s="1"/>
  <c r="BL1355" i="4" a="1"/>
  <c r="BL1355" i="4" s="1"/>
  <c r="BL1357" i="4" a="1"/>
  <c r="BL1357" i="4"/>
  <c r="BL1358" i="4" a="1"/>
  <c r="BL1358" i="4" s="1"/>
  <c r="BL1359" i="4"/>
  <c r="BL1361" i="4" a="1"/>
  <c r="BL1361" i="4"/>
  <c r="BL1362" i="4" a="1"/>
  <c r="BL1362" i="4" s="1"/>
  <c r="BL1363" i="4" a="1"/>
  <c r="BL1363" i="4" s="1"/>
  <c r="BL1365" i="4" a="1"/>
  <c r="BL1365" i="4" s="1"/>
  <c r="BL1366" i="4" a="1"/>
  <c r="BL1366" i="4" s="1"/>
  <c r="BL1367" i="4" a="1"/>
  <c r="BL1367" i="4" s="1"/>
  <c r="BL1369" i="4" a="1"/>
  <c r="BL1369" i="4"/>
  <c r="BL1370" i="4" a="1"/>
  <c r="BL1370" i="4" s="1"/>
  <c r="BL1371" i="4" a="1"/>
  <c r="BL1371" i="4" s="1"/>
  <c r="BL1373" i="4" a="1"/>
  <c r="BL1373" i="4"/>
  <c r="BL1374" i="4" a="1"/>
  <c r="BL1374" i="4" s="1"/>
  <c r="BL1375" i="4"/>
  <c r="BL1377" i="4" a="1"/>
  <c r="BL1377" i="4"/>
  <c r="BL1378" i="4" a="1"/>
  <c r="BL1378" i="4" s="1"/>
  <c r="BL1379" i="4" a="1"/>
  <c r="BL1379" i="4"/>
  <c r="BL1381" i="4" a="1"/>
  <c r="BL1381" i="4" s="1"/>
  <c r="BL1382" i="4" a="1"/>
  <c r="BL1382" i="4" s="1"/>
  <c r="BL1383" i="4" a="1"/>
  <c r="BL1383" i="4"/>
  <c r="BL1385" i="4" a="1"/>
  <c r="BL1385" i="4"/>
  <c r="BL1386" i="4" a="1"/>
  <c r="BL1386" i="4" s="1"/>
  <c r="BL1387" i="4" a="1"/>
  <c r="BL1387" i="4" s="1"/>
  <c r="BL1389" i="4" a="1"/>
  <c r="BL1389" i="4" s="1"/>
  <c r="BL1390" i="4" a="1"/>
  <c r="BL1390" i="4" s="1"/>
  <c r="BL1391" i="4"/>
  <c r="BL1393" i="4" a="1"/>
  <c r="BL1393" i="4" s="1"/>
  <c r="BL1394" i="4" a="1"/>
  <c r="BL1394" i="4" s="1"/>
  <c r="BL1395" i="4" a="1"/>
  <c r="BL1395" i="4"/>
  <c r="BL1397" i="4" a="1"/>
  <c r="BL1397" i="4" s="1"/>
  <c r="BL1398" i="4" a="1"/>
  <c r="BL1398" i="4" s="1"/>
  <c r="BL1399" i="4" a="1"/>
  <c r="BL1399" i="4"/>
  <c r="BL1401" i="4" a="1"/>
  <c r="BL1401" i="4"/>
  <c r="BL1402" i="4" a="1"/>
  <c r="BL1402" i="4" s="1"/>
  <c r="BL1403" i="4" a="1"/>
  <c r="BL1403" i="4" s="1"/>
  <c r="BL1405" i="4" a="1"/>
  <c r="BL1405" i="4" s="1"/>
  <c r="BL1406" i="4" a="1"/>
  <c r="BL1406" i="4" s="1"/>
  <c r="BL1407" i="4"/>
  <c r="BL1409" i="4" a="1"/>
  <c r="BL1409" i="4" s="1"/>
  <c r="BL1410" i="4" a="1"/>
  <c r="BL1410" i="4" s="1"/>
  <c r="BL1411" i="4" a="1"/>
  <c r="BL1411" i="4"/>
  <c r="BL1413" i="4" a="1"/>
  <c r="BL1413" i="4" s="1"/>
  <c r="BL1414" i="4" a="1"/>
  <c r="BL1414" i="4" s="1"/>
  <c r="BL1415" i="4" a="1"/>
  <c r="BL1415" i="4"/>
  <c r="BL1417" i="4" a="1"/>
  <c r="BL1417" i="4"/>
  <c r="BL1418" i="4" a="1"/>
  <c r="BL1418" i="4" s="1"/>
  <c r="BL1419" i="4" a="1"/>
  <c r="BL1419" i="4" s="1"/>
  <c r="BL1421" i="4" a="1"/>
  <c r="BL1421" i="4"/>
  <c r="BL1422" i="4" a="1"/>
  <c r="BL1422" i="4" s="1"/>
  <c r="BL1423" i="4"/>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c r="BL2114" i="4" a="1"/>
  <c r="BL2114" i="4"/>
  <c r="BL2115" i="4" a="1"/>
  <c r="BL2115" i="4"/>
  <c r="BL2117" i="4" a="1"/>
  <c r="BL2117" i="4"/>
  <c r="BL2118" i="4" a="1"/>
  <c r="BL2118" i="4"/>
  <c r="BL2119" i="4"/>
  <c r="BL2121" i="4" a="1"/>
  <c r="BL2121" i="4"/>
  <c r="BL2122" i="4" a="1"/>
  <c r="BL2122" i="4"/>
  <c r="BL2123" i="4" a="1"/>
  <c r="BL2123" i="4"/>
  <c r="BL2125" i="4" a="1"/>
  <c r="BL2125" i="4"/>
  <c r="BL2126" i="4" a="1"/>
  <c r="BL2126" i="4"/>
  <c r="BL2127" i="4"/>
  <c r="BL2129" i="4" a="1"/>
  <c r="BL2129" i="4"/>
  <c r="BL2130" i="4" a="1"/>
  <c r="BL2130" i="4"/>
  <c r="BL2131" i="4" a="1"/>
  <c r="BL2131" i="4"/>
  <c r="BL2133" i="4" a="1"/>
  <c r="BL2133" i="4"/>
  <c r="BL2134" i="4" a="1"/>
  <c r="BL2134" i="4"/>
  <c r="BL2135" i="4"/>
  <c r="BL2137" i="4" a="1"/>
  <c r="BL2137" i="4" s="1"/>
  <c r="BL2138" i="4" a="1"/>
  <c r="BL2138" i="4"/>
  <c r="BL2139" i="4" a="1"/>
  <c r="BL2139" i="4" s="1"/>
  <c r="BL2141" i="4" a="1"/>
  <c r="BL2141" i="4"/>
  <c r="BL2142" i="4" a="1"/>
  <c r="BL2142" i="4" s="1"/>
  <c r="BL2143" i="4"/>
  <c r="BL2145" i="4" a="1"/>
  <c r="BL2145" i="4" s="1"/>
  <c r="BL2146" i="4" a="1"/>
  <c r="BL2146" i="4"/>
  <c r="BL2147" i="4" a="1"/>
  <c r="BL2147" i="4" s="1"/>
  <c r="BL2149" i="4" a="1"/>
  <c r="BL2149" i="4"/>
  <c r="BL2150" i="4" a="1"/>
  <c r="BL2150" i="4" s="1"/>
  <c r="BL2151" i="4"/>
  <c r="BL2153" i="4" a="1"/>
  <c r="BL2153" i="4"/>
  <c r="BL2154" i="4" a="1"/>
  <c r="BL2154" i="4"/>
  <c r="BL2155" i="4" a="1"/>
  <c r="BL2155" i="4"/>
  <c r="BL2157" i="4" a="1"/>
  <c r="BL2157" i="4"/>
  <c r="BL2158" i="4" a="1"/>
  <c r="BL2158" i="4"/>
  <c r="BL2159" i="4"/>
  <c r="BL2161" i="4" a="1"/>
  <c r="BL2161" i="4"/>
  <c r="BL2162" i="4" a="1"/>
  <c r="BL2162" i="4"/>
  <c r="BL2163" i="4" a="1"/>
  <c r="BL2163" i="4"/>
  <c r="BL2165" i="4" a="1"/>
  <c r="BL2165" i="4"/>
  <c r="BL2166" i="4" a="1"/>
  <c r="BL2166" i="4"/>
  <c r="BL2169" i="4" a="1"/>
  <c r="BL2169" i="4" s="1"/>
  <c r="BL2170" i="4" a="1"/>
  <c r="BL2170" i="4" s="1"/>
  <c r="BL2173" i="4" a="1"/>
  <c r="BL2173" i="4" s="1"/>
  <c r="BL2174" i="4" a="1"/>
  <c r="BL2174" i="4"/>
  <c r="BL2177" i="4" a="1"/>
  <c r="BL2177" i="4" s="1"/>
  <c r="BL2178" i="4" a="1"/>
  <c r="BL2178" i="4"/>
  <c r="BL2181" i="4" a="1"/>
  <c r="BL2181" i="4" s="1"/>
  <c r="BL2182" i="4" a="1"/>
  <c r="BL2182" i="4"/>
  <c r="BL2185" i="4" a="1"/>
  <c r="BL2185" i="4" s="1"/>
  <c r="BL2186" i="4" a="1"/>
  <c r="BL2186" i="4" s="1"/>
  <c r="BL2189" i="4" a="1"/>
  <c r="BL2189" i="4" s="1"/>
  <c r="BL2190" i="4" a="1"/>
  <c r="BL2190" i="4"/>
  <c r="BL2193" i="4" a="1"/>
  <c r="BL2193" i="4" s="1"/>
  <c r="BL2194" i="4" a="1"/>
  <c r="BL2194" i="4"/>
  <c r="BL2197" i="4" a="1"/>
  <c r="BL2197" i="4" s="1"/>
  <c r="BL2198" i="4" a="1"/>
  <c r="BL2198" i="4"/>
  <c r="BL2201" i="4" a="1"/>
  <c r="BL2201" i="4" s="1"/>
  <c r="BL2202" i="4" a="1"/>
  <c r="BL2202" i="4" s="1"/>
  <c r="BL2205" i="4" a="1"/>
  <c r="BL2205" i="4" s="1"/>
  <c r="BL2206" i="4" a="1"/>
  <c r="BL2206" i="4" s="1"/>
  <c r="BL2209" i="4" a="1"/>
  <c r="BL2209" i="4" s="1"/>
  <c r="BL2210" i="4" a="1"/>
  <c r="BL2210" i="4"/>
  <c r="BL2213" i="4" a="1"/>
  <c r="BL2213" i="4" s="1"/>
  <c r="BL2214" i="4" a="1"/>
  <c r="BL2214" i="4"/>
  <c r="BL2217" i="4" a="1"/>
  <c r="BL2217" i="4" s="1"/>
  <c r="BL2218" i="4" a="1"/>
  <c r="BL2218" i="4" s="1"/>
  <c r="BL2221" i="4" a="1"/>
  <c r="BL2221" i="4" s="1"/>
  <c r="BL2222" i="4" a="1"/>
  <c r="BL2222" i="4" s="1"/>
  <c r="BL2225" i="4" a="1"/>
  <c r="BL2225" i="4" s="1"/>
  <c r="BL2226" i="4" a="1"/>
  <c r="BL2226" i="4"/>
  <c r="BL2229" i="4" a="1"/>
  <c r="BL2229" i="4" s="1"/>
  <c r="BL2230" i="4" a="1"/>
  <c r="BL2230" i="4" s="1"/>
  <c r="BL2233" i="4" a="1"/>
  <c r="BL2233" i="4" s="1"/>
  <c r="BL2234" i="4" a="1"/>
  <c r="BL2234" i="4" s="1"/>
  <c r="BL2237" i="4" a="1"/>
  <c r="BL2237" i="4" s="1"/>
  <c r="BL2238" i="4" a="1"/>
  <c r="BL2238" i="4"/>
  <c r="BL2241" i="4" a="1"/>
  <c r="BL2241" i="4" s="1"/>
  <c r="BL2242" i="4" a="1"/>
  <c r="BL2242" i="4"/>
  <c r="BL2245" i="4" a="1"/>
  <c r="BL2245" i="4" s="1"/>
  <c r="BL2246" i="4" a="1"/>
  <c r="BL2246" i="4" s="1"/>
  <c r="BL2249" i="4" a="1"/>
  <c r="BL2249" i="4" s="1"/>
  <c r="BL2250" i="4" a="1"/>
  <c r="BL2250" i="4" s="1"/>
  <c r="BL2253" i="4" a="1"/>
  <c r="BL2253" i="4" s="1"/>
  <c r="BL2254" i="4" a="1"/>
  <c r="BL2254" i="4" s="1"/>
  <c r="BL2257" i="4" a="1"/>
  <c r="BL2257" i="4" s="1"/>
  <c r="BL2258" i="4" a="1"/>
  <c r="BL2258" i="4"/>
  <c r="BL2261" i="4" a="1"/>
  <c r="BL2261" i="4" s="1"/>
  <c r="BL2262" i="4" a="1"/>
  <c r="BL2262" i="4" s="1"/>
  <c r="BL2265" i="4" a="1"/>
  <c r="BL2265" i="4" s="1"/>
  <c r="BL2266" i="4" a="1"/>
  <c r="BL2266" i="4" s="1"/>
  <c r="BL2269" i="4" a="1"/>
  <c r="BL2269" i="4" s="1"/>
  <c r="BL2270" i="4" a="1"/>
  <c r="BL2270" i="4"/>
  <c r="BL2273" i="4" a="1"/>
  <c r="BL2273" i="4" s="1"/>
  <c r="BL2274" i="4" a="1"/>
  <c r="BL2274" i="4"/>
  <c r="BL2277" i="4" a="1"/>
  <c r="BL2277" i="4" s="1"/>
  <c r="BL2278" i="4" a="1"/>
  <c r="BL2278" i="4" s="1"/>
  <c r="BL2281" i="4" a="1"/>
  <c r="BL2281" i="4" s="1"/>
  <c r="BL2282" i="4" a="1"/>
  <c r="BL2282" i="4" s="1"/>
  <c r="BL2285" i="4" a="1"/>
  <c r="BL2285" i="4" s="1"/>
  <c r="BL2286" i="4" a="1"/>
  <c r="BL2286" i="4" s="1"/>
  <c r="BL2289" i="4" a="1"/>
  <c r="BL2289" i="4" s="1"/>
  <c r="BL2290" i="4" a="1"/>
  <c r="BL2290" i="4"/>
  <c r="BL2293" i="4" a="1"/>
  <c r="BL2293" i="4" s="1"/>
  <c r="BL2294" i="4" a="1"/>
  <c r="BL2294" i="4" s="1"/>
  <c r="BL2297" i="4" a="1"/>
  <c r="BL2297" i="4" s="1"/>
  <c r="BL2298" i="4" a="1"/>
  <c r="BL2298" i="4" s="1"/>
  <c r="BL2301" i="4" a="1"/>
  <c r="BL2301" i="4" s="1"/>
  <c r="BL2302" i="4" a="1"/>
  <c r="BL2302" i="4"/>
  <c r="BL2305" i="4" a="1"/>
  <c r="BL2305" i="4" s="1"/>
  <c r="BL2306" i="4" a="1"/>
  <c r="BL2306" i="4"/>
  <c r="BL2309" i="4" a="1"/>
  <c r="BL2309" i="4" s="1"/>
  <c r="BL2310" i="4" a="1"/>
  <c r="BL2310" i="4" s="1"/>
  <c r="BL2313" i="4" a="1"/>
  <c r="BL2313" i="4" s="1"/>
  <c r="BL2314" i="4" a="1"/>
  <c r="BL2314" i="4" s="1"/>
  <c r="BL2317" i="4" a="1"/>
  <c r="BL2317" i="4" s="1"/>
  <c r="BL2318" i="4" a="1"/>
  <c r="BL2318" i="4" s="1"/>
  <c r="BL2321" i="4" a="1"/>
  <c r="BL2321" i="4" s="1"/>
  <c r="BL2322" i="4" a="1"/>
  <c r="BL2322" i="4"/>
  <c r="BL2325" i="4" a="1"/>
  <c r="BL2325" i="4" s="1"/>
  <c r="BL2326" i="4" a="1"/>
  <c r="BL2326" i="4" s="1"/>
  <c r="BL2329" i="4" a="1"/>
  <c r="BL2329" i="4" s="1"/>
  <c r="BL2330" i="4" a="1"/>
  <c r="BL2330" i="4" s="1"/>
  <c r="BL2333" i="4" a="1"/>
  <c r="BL2333" i="4" s="1"/>
  <c r="BL2334" i="4" a="1"/>
  <c r="BL2334" i="4"/>
  <c r="BL2337" i="4" a="1"/>
  <c r="BL2337" i="4" s="1"/>
  <c r="BL2338" i="4" a="1"/>
  <c r="BL2338" i="4"/>
  <c r="BL2341" i="4" a="1"/>
  <c r="BL2341" i="4" s="1"/>
  <c r="BL2342" i="4" a="1"/>
  <c r="BL2342" i="4" s="1"/>
  <c r="BL2345" i="4" a="1"/>
  <c r="BL2345" i="4" s="1"/>
  <c r="BL2346" i="4" a="1"/>
  <c r="BL2346" i="4" s="1"/>
  <c r="BL2349" i="4" a="1"/>
  <c r="BL2349" i="4" s="1"/>
  <c r="BL2350" i="4" a="1"/>
  <c r="BL2350" i="4" s="1"/>
  <c r="BL2353" i="4" a="1"/>
  <c r="BL2353" i="4" s="1"/>
  <c r="BL2354" i="4" a="1"/>
  <c r="BL2354" i="4"/>
  <c r="BL2357" i="4" a="1"/>
  <c r="BL2357" i="4" s="1"/>
  <c r="BL2358" i="4" a="1"/>
  <c r="BL2358" i="4"/>
  <c r="BL2361" i="4" a="1"/>
  <c r="BL2361" i="4" s="1"/>
  <c r="BL2362" i="4" a="1"/>
  <c r="BL2362" i="4" s="1"/>
  <c r="BL2365" i="4" a="1"/>
  <c r="BL2365" i="4" s="1"/>
  <c r="BL2366" i="4" a="1"/>
  <c r="BL2366" i="4"/>
  <c r="BL2369" i="4" a="1"/>
  <c r="BL2369" i="4" s="1"/>
  <c r="BL2370" i="4" a="1"/>
  <c r="BL2370" i="4"/>
  <c r="BL2373" i="4" a="1"/>
  <c r="BL2373" i="4" s="1"/>
  <c r="BL2374" i="4" a="1"/>
  <c r="BL2374" i="4"/>
  <c r="BL2377" i="4" a="1"/>
  <c r="BL2377" i="4" s="1"/>
  <c r="BL2378" i="4" a="1"/>
  <c r="BL2378" i="4" s="1"/>
  <c r="BL2381" i="4" a="1"/>
  <c r="BL2381" i="4" s="1"/>
  <c r="BL2382" i="4" a="1"/>
  <c r="BL2382" i="4"/>
  <c r="BL2385" i="4" a="1"/>
  <c r="BL2385" i="4" s="1"/>
  <c r="BL2386" i="4" a="1"/>
  <c r="BL2386" i="4"/>
  <c r="BL2389" i="4" a="1"/>
  <c r="BL2389" i="4" s="1"/>
  <c r="BL2390" i="4" a="1"/>
  <c r="BL2390" i="4"/>
  <c r="BL2393" i="4" a="1"/>
  <c r="BL2393" i="4" s="1"/>
  <c r="BL2394" i="4" a="1"/>
  <c r="BL2394" i="4" s="1"/>
  <c r="BL2397" i="4" a="1"/>
  <c r="BL2397" i="4" s="1"/>
  <c r="BL2398" i="4" a="1"/>
  <c r="BL2398" i="4" s="1"/>
  <c r="BL2401" i="4" a="1"/>
  <c r="BL2401" i="4" s="1"/>
  <c r="BL2402" i="4" a="1"/>
  <c r="BL2402" i="4"/>
  <c r="BL2405" i="4" a="1"/>
  <c r="BL2405" i="4" s="1"/>
  <c r="BL2406" i="4" a="1"/>
  <c r="BL2406" i="4" s="1"/>
  <c r="BL2409" i="4" a="1"/>
  <c r="BL2409" i="4" s="1"/>
  <c r="BL2410" i="4" a="1"/>
  <c r="BL2410" i="4" s="1"/>
  <c r="BL2413" i="4" a="1"/>
  <c r="BL2413" i="4" s="1"/>
  <c r="BL2414" i="4" a="1"/>
  <c r="BL2414" i="4"/>
  <c r="BL2417" i="4" a="1"/>
  <c r="BL2417" i="4" s="1"/>
  <c r="BL2418" i="4" a="1"/>
  <c r="BL2418" i="4"/>
  <c r="BL2421" i="4" a="1"/>
  <c r="BL2421" i="4" s="1"/>
  <c r="BL2422" i="4" a="1"/>
  <c r="BL2422" i="4" s="1"/>
  <c r="BL2425" i="4" a="1"/>
  <c r="BL2425" i="4" s="1"/>
  <c r="BL2426" i="4" a="1"/>
  <c r="BL2426" i="4" s="1"/>
  <c r="BL2429" i="4" a="1"/>
  <c r="BL2429" i="4" s="1"/>
  <c r="BL2430" i="4" a="1"/>
  <c r="BL2430" i="4" s="1"/>
  <c r="BL2433" i="4" a="1"/>
  <c r="BL2433" i="4" s="1"/>
  <c r="BL2434" i="4" a="1"/>
  <c r="BL2434" i="4"/>
  <c r="BL2437" i="4" a="1"/>
  <c r="BL2437" i="4" s="1"/>
  <c r="BL2438" i="4" a="1"/>
  <c r="BL2438" i="4" s="1"/>
  <c r="BL2441" i="4" a="1"/>
  <c r="BL2441" i="4" s="1"/>
  <c r="BL2442" i="4" a="1"/>
  <c r="BL2442" i="4" s="1"/>
  <c r="BL2445" i="4" a="1"/>
  <c r="BL2445" i="4" s="1"/>
  <c r="BL2446" i="4" a="1"/>
  <c r="BL2446" i="4"/>
  <c r="BL2449" i="4" a="1"/>
  <c r="BL2449" i="4" s="1"/>
  <c r="BL2450" i="4" a="1"/>
  <c r="BL2450" i="4"/>
  <c r="BL2453" i="4" a="1"/>
  <c r="BL2453" i="4" s="1"/>
  <c r="BL2454" i="4" a="1"/>
  <c r="BL2454" i="4" s="1"/>
  <c r="BL2457" i="4" a="1"/>
  <c r="BL2457" i="4" s="1"/>
  <c r="BL2458" i="4" a="1"/>
  <c r="BL2458" i="4" s="1"/>
  <c r="BL2461" i="4" a="1"/>
  <c r="BL2461" i="4" s="1"/>
  <c r="BL2462" i="4" a="1"/>
  <c r="BL2462" i="4" s="1"/>
  <c r="BL2465" i="4" a="1"/>
  <c r="BL2465" i="4" s="1"/>
  <c r="BL2466" i="4" a="1"/>
  <c r="BL2466" i="4"/>
  <c r="BL2469" i="4" a="1"/>
  <c r="BL2469" i="4" s="1"/>
  <c r="BL2470" i="4" a="1"/>
  <c r="BL2470" i="4" s="1"/>
  <c r="BL2471" i="4" a="1"/>
  <c r="BL2471" i="4" s="1"/>
  <c r="BL2473" i="4" a="1"/>
  <c r="BL2473" i="4" s="1"/>
  <c r="BL2474" i="4" a="1"/>
  <c r="BL2474" i="4" s="1"/>
  <c r="BL2475" i="4" a="1"/>
  <c r="BL2475" i="4" s="1"/>
  <c r="BL2477" i="4" a="1"/>
  <c r="BL2477" i="4" s="1"/>
  <c r="BL2478" i="4" a="1"/>
  <c r="BL2478" i="4" s="1"/>
  <c r="BL2481" i="4" a="1"/>
  <c r="BL2481" i="4" s="1"/>
  <c r="BL2482" i="4" a="1"/>
  <c r="BL2482" i="4" s="1"/>
  <c r="BL2483" i="4" a="1"/>
  <c r="BL2483" i="4" s="1"/>
  <c r="BL2485" i="4" a="1"/>
  <c r="BL2485" i="4"/>
  <c r="BL2486" i="4" a="1"/>
  <c r="BL2486" i="4" s="1"/>
  <c r="BL2487" i="4" a="1"/>
  <c r="BL2487" i="4" s="1"/>
  <c r="BL2489" i="4" a="1"/>
  <c r="BL2489" i="4"/>
  <c r="BL2490" i="4" a="1"/>
  <c r="BL2490" i="4" s="1"/>
  <c r="BL2491" i="4"/>
  <c r="BL2493" i="4" a="1"/>
  <c r="BL2493" i="4" s="1"/>
  <c r="BL2494" i="4" a="1"/>
  <c r="BL2494" i="4" s="1"/>
  <c r="BL2495" i="4" a="1"/>
  <c r="BL2495" i="4" s="1"/>
  <c r="BL2497" i="4" a="1"/>
  <c r="BL2497" i="4" s="1"/>
  <c r="BL2498" i="4" a="1"/>
  <c r="BL2498" i="4" s="1"/>
  <c r="BL2499" i="4" a="1"/>
  <c r="BL2499" i="4" s="1"/>
  <c r="BL2501" i="4" a="1"/>
  <c r="BL2501" i="4"/>
  <c r="BL2502" i="4" a="1"/>
  <c r="BL2502" i="4" s="1"/>
  <c r="BL2505" i="4" a="1"/>
  <c r="BL2505" i="4"/>
  <c r="BL2506" i="4" a="1"/>
  <c r="BL2506" i="4" s="1"/>
  <c r="BL2509" i="4" a="1"/>
  <c r="BL2509" i="4"/>
  <c r="BL2510" i="4" a="1"/>
  <c r="BL2510" i="4" s="1"/>
  <c r="BL2513" i="4" a="1"/>
  <c r="BL2513" i="4" s="1"/>
  <c r="BL2514" i="4" a="1"/>
  <c r="BL2514" i="4" s="1"/>
  <c r="BL2517" i="4" a="1"/>
  <c r="BL2517" i="4"/>
  <c r="BL2518" i="4" a="1"/>
  <c r="BL2518" i="4" s="1"/>
  <c r="BL2521" i="4" a="1"/>
  <c r="BL2521" i="4" s="1"/>
  <c r="BL2522" i="4" a="1"/>
  <c r="BL2522" i="4" s="1"/>
  <c r="BL2525" i="4" a="1"/>
  <c r="BL2525" i="4"/>
  <c r="BL2526" i="4" a="1"/>
  <c r="BL2526" i="4" s="1"/>
  <c r="BL2529" i="4" a="1"/>
  <c r="BL2529" i="4" s="1"/>
  <c r="BL2530" i="4" a="1"/>
  <c r="BL2530" i="4" s="1"/>
  <c r="BL2533" i="4" a="1"/>
  <c r="BL2533" i="4"/>
  <c r="BL2534" i="4" a="1"/>
  <c r="BL2534" i="4" s="1"/>
  <c r="BL2537" i="4" a="1"/>
  <c r="BL2537" i="4" s="1"/>
  <c r="BL2538" i="4" a="1"/>
  <c r="BL2538" i="4" s="1"/>
  <c r="BL2539" i="4"/>
  <c r="BL2541" i="4" a="1"/>
  <c r="BL2541" i="4"/>
  <c r="BL2542" i="4" a="1"/>
  <c r="BL2542" i="4" s="1"/>
  <c r="BL2543" i="4" a="1"/>
  <c r="BL2543" i="4" s="1"/>
  <c r="BL2545" i="4" a="1"/>
  <c r="BL2545" i="4" s="1"/>
  <c r="BL2546" i="4" a="1"/>
  <c r="BL2546" i="4" s="1"/>
  <c r="BL2547" i="4"/>
  <c r="BL2549" i="4" a="1"/>
  <c r="BL2549" i="4" s="1"/>
  <c r="BL2550" i="4" a="1"/>
  <c r="BL2550" i="4" s="1"/>
  <c r="BL2553" i="4" a="1"/>
  <c r="BL2553" i="4" s="1"/>
  <c r="BL2554" i="4" a="1"/>
  <c r="BL2554" i="4" s="1"/>
  <c r="BL2555" i="4" a="1"/>
  <c r="BL2555" i="4" s="1"/>
  <c r="BL2557" i="4" a="1"/>
  <c r="BL2557" i="4" s="1"/>
  <c r="BL2558" i="4" a="1"/>
  <c r="BL2558" i="4" s="1"/>
  <c r="BL2559" i="4" a="1"/>
  <c r="BL2559" i="4" s="1"/>
  <c r="BL2561" i="4" a="1"/>
  <c r="BL2561" i="4" s="1"/>
  <c r="BL2562" i="4" a="1"/>
  <c r="BL2562" i="4" s="1"/>
  <c r="BL2563" i="4"/>
  <c r="BL2565" i="4" a="1"/>
  <c r="BL2565" i="4" s="1"/>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3" i="4" a="1"/>
  <c r="BL2993" i="4" s="1"/>
  <c r="BL2994" i="4" a="1"/>
  <c r="BL2994" i="4" s="1"/>
  <c r="BL2997" i="4" a="1"/>
  <c r="BL2997" i="4" s="1"/>
  <c r="BL2998" i="4" a="1"/>
  <c r="BL2998" i="4" s="1"/>
  <c r="BL3001" i="4" a="1"/>
  <c r="BL3001" i="4" s="1"/>
  <c r="BL3002" i="4" a="1"/>
  <c r="BL3002" i="4" s="1"/>
  <c r="BL3005" i="4" a="1"/>
  <c r="BL3005" i="4" s="1"/>
  <c r="BL3006" i="4" a="1"/>
  <c r="BL3006" i="4" s="1"/>
  <c r="BL3009" i="4" a="1"/>
  <c r="BL3009" i="4" s="1"/>
  <c r="BL3010" i="4" a="1"/>
  <c r="BL3010" i="4" s="1"/>
  <c r="BL3013" i="4" a="1"/>
  <c r="BL3013" i="4" s="1"/>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3" i="4" a="1"/>
  <c r="BL3033" i="4" s="1"/>
  <c r="BL3034" i="4" a="1"/>
  <c r="BL3034" i="4" s="1"/>
  <c r="BL3037" i="4" a="1"/>
  <c r="BL3037" i="4" s="1"/>
  <c r="BL3038" i="4" a="1"/>
  <c r="BL3038" i="4" s="1"/>
  <c r="BL3041" i="4" a="1"/>
  <c r="BL3041" i="4" s="1"/>
  <c r="BL3042" i="4" a="1"/>
  <c r="BL3042" i="4" s="1"/>
  <c r="BL3045" i="4" a="1"/>
  <c r="BL3045" i="4" s="1"/>
  <c r="BL3046" i="4" a="1"/>
  <c r="BL3046" i="4" s="1"/>
  <c r="BL3049" i="4" a="1"/>
  <c r="BL3049" i="4" s="1"/>
  <c r="BL3050" i="4" a="1"/>
  <c r="BL3050" i="4" s="1"/>
  <c r="BL3053" i="4" a="1"/>
  <c r="BL3053" i="4" s="1"/>
  <c r="BL3054" i="4" a="1"/>
  <c r="BL3054" i="4" s="1"/>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5" i="4" a="1"/>
  <c r="BL3085" i="4" s="1"/>
  <c r="BL3086" i="4" a="1"/>
  <c r="BL3086" i="4" s="1"/>
  <c r="BL3089" i="4" a="1"/>
  <c r="BL3089" i="4" s="1"/>
  <c r="BL3090" i="4" a="1"/>
  <c r="BL3090"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s="1"/>
  <c r="BL3118" i="4" a="1"/>
  <c r="BL3118" i="4" s="1"/>
  <c r="BL3121" i="4" a="1"/>
  <c r="BL3121" i="4" s="1"/>
  <c r="BL3122" i="4" a="1"/>
  <c r="BL3122" i="4" s="1"/>
  <c r="BL3125" i="4" a="1"/>
  <c r="BL3125" i="4" s="1"/>
  <c r="BL3126" i="4" a="1"/>
  <c r="BL3126" i="4" s="1"/>
  <c r="BL3127" i="4" a="1"/>
  <c r="BL3127" i="4" s="1"/>
  <c r="BL3129" i="4" a="1"/>
  <c r="BL3129" i="4" s="1"/>
  <c r="BL3130" i="4" a="1"/>
  <c r="BL3130" i="4" s="1"/>
  <c r="BL3133" i="4" a="1"/>
  <c r="BL3133" i="4" s="1"/>
  <c r="BL3134" i="4" a="1"/>
  <c r="BL3134" i="4" s="1"/>
  <c r="BL3137" i="4" a="1"/>
  <c r="BL3137" i="4" s="1"/>
  <c r="BL3138" i="4" a="1"/>
  <c r="BL3138" i="4" s="1"/>
  <c r="BL3139" i="4" a="1"/>
  <c r="BL3139" i="4" s="1"/>
  <c r="BL3141" i="4" a="1"/>
  <c r="BL3141" i="4" s="1"/>
  <c r="BL3142" i="4" a="1"/>
  <c r="BL3142" i="4" s="1"/>
  <c r="BL3143" i="4" a="1"/>
  <c r="BL3143" i="4" s="1"/>
  <c r="BL3145" i="4" a="1"/>
  <c r="BL3145" i="4" s="1"/>
  <c r="BL3146" i="4" a="1"/>
  <c r="BL3146" i="4" s="1"/>
  <c r="BL3149" i="4" a="1"/>
  <c r="BL3149" i="4" s="1"/>
  <c r="BL3150" i="4" a="1"/>
  <c r="BL3150" i="4" s="1"/>
  <c r="BL3151" i="4" a="1"/>
  <c r="BL3151" i="4" s="1"/>
  <c r="BL3153" i="4" a="1"/>
  <c r="BL3153" i="4" s="1"/>
  <c r="BL3154" i="4" a="1"/>
  <c r="BL3154" i="4" s="1"/>
  <c r="BL3155" i="4" a="1"/>
  <c r="BL3155" i="4" s="1"/>
  <c r="BL3157" i="4" a="1"/>
  <c r="BL3157" i="4" s="1"/>
  <c r="BL3158" i="4" a="1"/>
  <c r="BL3158" i="4" s="1"/>
  <c r="BL3161" i="4" a="1"/>
  <c r="BL3161" i="4" s="1"/>
  <c r="BL3162" i="4" a="1"/>
  <c r="BL3162" i="4" s="1"/>
  <c r="BL3165" i="4" a="1"/>
  <c r="BL3165" i="4" s="1"/>
  <c r="BL3166" i="4" a="1"/>
  <c r="BL3166" i="4" s="1"/>
  <c r="BL3167" i="4" a="1"/>
  <c r="BL3167"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89" i="4" a="1"/>
  <c r="BL3189" i="4" s="1"/>
  <c r="BL3190" i="4" a="1"/>
  <c r="BL3190" i="4" s="1"/>
  <c r="BL3191" i="4" a="1"/>
  <c r="BL3191" i="4" s="1"/>
  <c r="BL3193" i="4" a="1"/>
  <c r="BL3193" i="4" s="1"/>
  <c r="BL3194" i="4" a="1"/>
  <c r="BL3194" i="4" s="1"/>
  <c r="BL3197" i="4" a="1"/>
  <c r="BL3197" i="4" s="1"/>
  <c r="BL3198" i="4" a="1"/>
  <c r="BL3198" i="4" s="1"/>
  <c r="BL3201" i="4" a="1"/>
  <c r="BL3201" i="4" s="1"/>
  <c r="BL3202" i="4" a="1"/>
  <c r="BL3202" i="4" s="1"/>
  <c r="BL3203" i="4" a="1"/>
  <c r="BL3203" i="4" s="1"/>
  <c r="BL3205" i="4" a="1"/>
  <c r="BL3205" i="4" s="1"/>
  <c r="BL3206" i="4" a="1"/>
  <c r="BL3206" i="4" s="1"/>
  <c r="BL3207" i="4" a="1"/>
  <c r="BL3207" i="4" s="1"/>
  <c r="BL3209" i="4" a="1"/>
  <c r="BL3209" i="4" s="1"/>
  <c r="BL3210" i="4" a="1"/>
  <c r="BL3210" i="4" s="1"/>
  <c r="BL3213" i="4" a="1"/>
  <c r="BL3213" i="4" s="1"/>
  <c r="BL3214" i="4" a="1"/>
  <c r="BL3214" i="4" s="1"/>
  <c r="BL3215" i="4" a="1"/>
  <c r="BL3215" i="4" s="1"/>
  <c r="BL3217" i="4" a="1"/>
  <c r="BL3217" i="4" s="1"/>
  <c r="BL3218" i="4" a="1"/>
  <c r="BL3218" i="4" s="1"/>
  <c r="BL3219" i="4" a="1"/>
  <c r="BL3219" i="4" s="1"/>
  <c r="BL3221" i="4" a="1"/>
  <c r="BL3221" i="4" s="1"/>
  <c r="BL3222" i="4" a="1"/>
  <c r="BL3222" i="4" s="1"/>
  <c r="BL3225" i="4" a="1"/>
  <c r="BL3225" i="4" s="1"/>
  <c r="BL3226" i="4" a="1"/>
  <c r="BL3226" i="4" s="1"/>
  <c r="BL3229" i="4" a="1"/>
  <c r="BL3229" i="4" s="1"/>
  <c r="BL3230" i="4" a="1"/>
  <c r="BL3230" i="4" s="1"/>
  <c r="BL3231" i="4" a="1"/>
  <c r="BL3231"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5" i="4" a="1"/>
  <c r="BL3255" i="4" s="1"/>
  <c r="BL3257" i="4" a="1"/>
  <c r="BL3257" i="4" s="1"/>
  <c r="BL3258" i="4" a="1"/>
  <c r="BL3258" i="4" s="1"/>
  <c r="BL3261" i="4" a="1"/>
  <c r="BL3261" i="4" s="1"/>
  <c r="BL3262" i="4" a="1"/>
  <c r="BL3262" i="4" s="1"/>
  <c r="BL3265" i="4" a="1"/>
  <c r="BL3265" i="4" s="1"/>
  <c r="BL3266" i="4" a="1"/>
  <c r="BL3266" i="4" s="1"/>
  <c r="BL3267" i="4" a="1"/>
  <c r="BL3267" i="4" s="1"/>
  <c r="BL3269" i="4" a="1"/>
  <c r="BL3269" i="4" s="1"/>
  <c r="BL3270" i="4" a="1"/>
  <c r="BL3270" i="4" s="1"/>
  <c r="BL3271" i="4" a="1"/>
  <c r="BL3271"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9" i="4" a="1"/>
  <c r="BL3289" i="4" s="1"/>
  <c r="BL3290" i="4" a="1"/>
  <c r="BL3290" i="4" s="1"/>
  <c r="BL3293" i="4" a="1"/>
  <c r="BL3293" i="4" s="1"/>
  <c r="BL3294" i="4" a="1"/>
  <c r="BL3294" i="4" s="1"/>
  <c r="BL3295" i="4" a="1"/>
  <c r="BL3295" i="4" s="1"/>
  <c r="BL3297" i="4" a="1"/>
  <c r="BL3297" i="4" s="1"/>
  <c r="BL3298" i="4" a="1"/>
  <c r="BL3298" i="4" s="1"/>
  <c r="BL3301" i="4" a="1"/>
  <c r="BL3301" i="4" s="1"/>
  <c r="BL3302" i="4" a="1"/>
  <c r="BL3302" i="4" s="1"/>
  <c r="BL3305" i="4" a="1"/>
  <c r="BL3305" i="4" s="1"/>
  <c r="BL3306" i="4" a="1"/>
  <c r="BL3306" i="4" s="1"/>
  <c r="BL3309" i="4" a="1"/>
  <c r="BL3309" i="4" s="1"/>
  <c r="BL3310" i="4" a="1"/>
  <c r="BL3310" i="4" s="1"/>
  <c r="BL3313" i="4" a="1"/>
  <c r="BL3313" i="4" s="1"/>
  <c r="BL3314" i="4" a="1"/>
  <c r="BL3314" i="4" s="1"/>
  <c r="BL3317" i="4" a="1"/>
  <c r="BL3317" i="4" s="1"/>
  <c r="BL3318" i="4" a="1"/>
  <c r="BL3318" i="4" s="1"/>
  <c r="BL3319" i="4" a="1"/>
  <c r="BL3319" i="4" s="1"/>
  <c r="BL3321" i="4" a="1"/>
  <c r="BL3321" i="4" s="1"/>
  <c r="BL3322" i="4" a="1"/>
  <c r="BL3322" i="4" s="1"/>
  <c r="BL3325" i="4" a="1"/>
  <c r="BL3325" i="4" s="1"/>
  <c r="BL3326" i="4" a="1"/>
  <c r="BL3326" i="4" s="1"/>
  <c r="BL3329" i="4" a="1"/>
  <c r="BL3329" i="4" s="1"/>
  <c r="BL3330" i="4" a="1"/>
  <c r="BL3330" i="4" s="1"/>
  <c r="BL3331" i="4" a="1"/>
  <c r="BL3331" i="4" s="1"/>
  <c r="BL3333" i="4" a="1"/>
  <c r="BL3333" i="4" s="1"/>
  <c r="BL3334" i="4" a="1"/>
  <c r="BL3334" i="4" s="1"/>
  <c r="BL3335" i="4" a="1"/>
  <c r="BL3335" i="4" s="1"/>
  <c r="BL3337" i="4" a="1"/>
  <c r="BL3337" i="4" s="1"/>
  <c r="BL3338" i="4" a="1"/>
  <c r="BL3338" i="4" s="1"/>
  <c r="BL3341" i="4" a="1"/>
  <c r="BL3341" i="4" s="1"/>
  <c r="BL3342" i="4" a="1"/>
  <c r="BL3342" i="4" s="1"/>
  <c r="BL3343" i="4" a="1"/>
  <c r="BL3343" i="4" s="1"/>
  <c r="BL3345" i="4" a="1"/>
  <c r="BL3345" i="4" s="1"/>
  <c r="BL3346" i="4" a="1"/>
  <c r="BL3346" i="4" s="1"/>
  <c r="BL3347" i="4" a="1"/>
  <c r="BL3347" i="4" s="1"/>
  <c r="BL3349" i="4" a="1"/>
  <c r="BL3349" i="4" s="1"/>
  <c r="BL3350" i="4" a="1"/>
  <c r="BL3350" i="4" s="1"/>
  <c r="BL3353" i="4" a="1"/>
  <c r="BL3353" i="4" s="1"/>
  <c r="BL3354" i="4" a="1"/>
  <c r="BL3354" i="4" s="1"/>
  <c r="BL3357" i="4" a="1"/>
  <c r="BL3357" i="4" s="1"/>
  <c r="BL3358" i="4" a="1"/>
  <c r="BL3358" i="4" s="1"/>
  <c r="BL3359" i="4" a="1"/>
  <c r="BL3359"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3" i="4" a="1"/>
  <c r="BL3383" i="4" s="1"/>
  <c r="BL3385" i="4" a="1"/>
  <c r="BL3385" i="4" s="1"/>
  <c r="BL3386" i="4" a="1"/>
  <c r="BL3386" i="4" s="1"/>
  <c r="BL3389" i="4" a="1"/>
  <c r="BL3389" i="4" s="1"/>
  <c r="BL3390" i="4" a="1"/>
  <c r="BL3390" i="4" s="1"/>
  <c r="BL3393" i="4" a="1"/>
  <c r="BL3393" i="4" s="1"/>
  <c r="BL3394" i="4" a="1"/>
  <c r="BL3394" i="4" s="1"/>
  <c r="BL3395" i="4" a="1"/>
  <c r="BL3395" i="4" s="1"/>
  <c r="BL3397" i="4" a="1"/>
  <c r="BL3397" i="4" s="1"/>
  <c r="BL3398" i="4" a="1"/>
  <c r="BL3398" i="4" s="1"/>
  <c r="BL3399" i="4" a="1"/>
  <c r="BL3399" i="4" s="1"/>
  <c r="BL3401" i="4" a="1"/>
  <c r="BL3401" i="4" s="1"/>
  <c r="BL3402" i="4" a="1"/>
  <c r="BL3402" i="4" s="1"/>
  <c r="BL3405" i="4" a="1"/>
  <c r="BL3405" i="4" s="1"/>
  <c r="BL3406" i="4" a="1"/>
  <c r="BL3406" i="4" s="1"/>
  <c r="BL3407" i="4" a="1"/>
  <c r="BL3407" i="4" s="1"/>
  <c r="BL3409" i="4" a="1"/>
  <c r="BL3409" i="4" s="1"/>
  <c r="BL3410" i="4" a="1"/>
  <c r="BL3410" i="4" s="1"/>
  <c r="BL3411" i="4" a="1"/>
  <c r="BL3411" i="4" s="1"/>
  <c r="BL3413" i="4" a="1"/>
  <c r="BL3413" i="4" s="1"/>
  <c r="BL3414" i="4" a="1"/>
  <c r="BL3414"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5" i="4" a="1"/>
  <c r="BL3445" i="4" s="1"/>
  <c r="BL3446" i="4" a="1"/>
  <c r="BL3446" i="4" s="1"/>
  <c r="BL3447" i="4" a="1"/>
  <c r="BL3447" i="4" s="1"/>
  <c r="BL3449" i="4" a="1"/>
  <c r="BL3449" i="4" s="1"/>
  <c r="BL3450" i="4" a="1"/>
  <c r="BL3450" i="4" s="1"/>
  <c r="BL3453" i="4" a="1"/>
  <c r="BL3453" i="4" s="1"/>
  <c r="BL3454" i="4" a="1"/>
  <c r="BL3454" i="4" s="1"/>
  <c r="BL3457" i="4" a="1"/>
  <c r="BL3457" i="4" s="1"/>
  <c r="BL3458" i="4" a="1"/>
  <c r="BL3458" i="4" s="1"/>
  <c r="BL3459" i="4" a="1"/>
  <c r="BL3459" i="4" s="1"/>
  <c r="BL3461" i="4" a="1"/>
  <c r="BL3461" i="4" s="1"/>
  <c r="BL3462" i="4" a="1"/>
  <c r="BL3462" i="4" s="1"/>
  <c r="BL3463" i="4" a="1"/>
  <c r="BL3463" i="4" s="1"/>
  <c r="BL3465" i="4" a="1"/>
  <c r="BL3465" i="4" s="1"/>
  <c r="BL3466" i="4" a="1"/>
  <c r="BL3466" i="4" s="1"/>
  <c r="BL3469" i="4" a="1"/>
  <c r="BL3469" i="4" s="1"/>
  <c r="BL3470" i="4" a="1"/>
  <c r="BL3470" i="4" s="1"/>
  <c r="BL3471" i="4" a="1"/>
  <c r="BL3471" i="4" s="1"/>
  <c r="BL3473" i="4" a="1"/>
  <c r="BL3473" i="4" s="1"/>
  <c r="BL3474" i="4" a="1"/>
  <c r="BL3474" i="4" s="1"/>
  <c r="BL3475" i="4" a="1"/>
  <c r="BL3475" i="4" s="1"/>
  <c r="BL3477" i="4" a="1"/>
  <c r="BL3477" i="4" s="1"/>
  <c r="BL3478" i="4" a="1"/>
  <c r="BL3478" i="4" s="1"/>
  <c r="BL3481" i="4" a="1"/>
  <c r="BL3481" i="4" s="1"/>
  <c r="BL3482" i="4" a="1"/>
  <c r="BL3482" i="4" s="1"/>
  <c r="BL3485" i="4" a="1"/>
  <c r="BL3485" i="4" s="1"/>
  <c r="BL3486" i="4" a="1"/>
  <c r="BL3486" i="4" s="1"/>
  <c r="BL3487" i="4" a="1"/>
  <c r="BL3487" i="4" s="1"/>
  <c r="BL3489" i="4" a="1"/>
  <c r="BL3489" i="4" s="1"/>
  <c r="BL3490" i="4" a="1"/>
  <c r="BL3490" i="4" s="1"/>
  <c r="BL3493" i="4" a="1"/>
  <c r="BL3493" i="4" s="1"/>
  <c r="BL3494" i="4" a="1"/>
  <c r="BL3494" i="4" s="1"/>
  <c r="BL3497" i="4" a="1"/>
  <c r="BL3497" i="4" s="1"/>
  <c r="BL3498" i="4" a="1"/>
  <c r="BL3498" i="4" s="1"/>
  <c r="BL3499" i="4" a="1"/>
  <c r="BL3499" i="4" s="1"/>
  <c r="BL3501" i="4" a="1"/>
  <c r="BL3501" i="4" s="1"/>
  <c r="BL3502" i="4" a="1"/>
  <c r="BL3502" i="4" s="1"/>
  <c r="BL3503" i="4" a="1"/>
  <c r="BL3503" i="4" s="1"/>
  <c r="BL3505" i="4" a="1"/>
  <c r="BL3505" i="4" s="1"/>
  <c r="BL3506" i="4" a="1"/>
  <c r="BL3506" i="4" s="1"/>
  <c r="BL3509" i="4" a="1"/>
  <c r="BL3509" i="4" s="1"/>
  <c r="BL3510" i="4" a="1"/>
  <c r="BL3510" i="4" s="1"/>
  <c r="BL3513" i="4" a="1"/>
  <c r="BL3513" i="4" s="1"/>
  <c r="BL3514" i="4" a="1"/>
  <c r="BL3514" i="4" s="1"/>
  <c r="BL3515" i="4" a="1"/>
  <c r="BL3515" i="4" s="1"/>
  <c r="BL3517" i="4" a="1"/>
  <c r="BL3517" i="4" s="1"/>
  <c r="BL3518" i="4" a="1"/>
  <c r="BL3518" i="4" s="1"/>
  <c r="BL3519" i="4" a="1"/>
  <c r="BL3519" i="4" s="1"/>
  <c r="BL3521" i="4" a="1"/>
  <c r="BL3521" i="4" s="1"/>
  <c r="BL3522" i="4" a="1"/>
  <c r="BL3522" i="4" s="1"/>
  <c r="BL3525" i="4" a="1"/>
  <c r="BL3525" i="4" s="1"/>
  <c r="BL3526" i="4" a="1"/>
  <c r="BL3526" i="4" s="1"/>
  <c r="BL3529" i="4" a="1"/>
  <c r="BL3529" i="4" s="1"/>
  <c r="BL3530" i="4" a="1"/>
  <c r="BL3530" i="4" s="1"/>
  <c r="BL3531" i="4" a="1"/>
  <c r="BL3531" i="4" s="1"/>
  <c r="BL3533" i="4" a="1"/>
  <c r="BL3533" i="4" s="1"/>
  <c r="BL3534" i="4" a="1"/>
  <c r="BL3534" i="4" s="1"/>
  <c r="BL3535" i="4" a="1"/>
  <c r="BL3535" i="4" s="1"/>
  <c r="BL3537" i="4" a="1"/>
  <c r="BL3537" i="4" s="1"/>
  <c r="BL3538" i="4" a="1"/>
  <c r="BL3538" i="4" s="1"/>
  <c r="BL3541" i="4" a="1"/>
  <c r="BL3541" i="4" s="1"/>
  <c r="BL3542" i="4" a="1"/>
  <c r="BL3542" i="4" s="1"/>
  <c r="BL3545" i="4" a="1"/>
  <c r="BL3545" i="4" s="1"/>
  <c r="BL3546" i="4" a="1"/>
  <c r="BL3546" i="4" s="1"/>
  <c r="BL3547" i="4" a="1"/>
  <c r="BL3547" i="4" s="1"/>
  <c r="BL3549" i="4" a="1"/>
  <c r="BL3549" i="4" s="1"/>
  <c r="BL3550" i="4" a="1"/>
  <c r="BL3550" i="4" s="1"/>
  <c r="BL3551" i="4" a="1"/>
  <c r="BL3551" i="4" s="1"/>
  <c r="BL3553" i="4" a="1"/>
  <c r="BL3553" i="4" s="1"/>
  <c r="BL3554" i="4" a="1"/>
  <c r="BL3554" i="4" s="1"/>
  <c r="BL3557" i="4" a="1"/>
  <c r="BL3557" i="4" s="1"/>
  <c r="BL3558" i="4" a="1"/>
  <c r="BL3558" i="4" s="1"/>
  <c r="BL3561" i="4" a="1"/>
  <c r="BL3561" i="4" s="1"/>
  <c r="BL3562" i="4" a="1"/>
  <c r="BL3562" i="4" s="1"/>
  <c r="BL3563" i="4" a="1"/>
  <c r="BL3563" i="4" s="1"/>
  <c r="BL3565" i="4" a="1"/>
  <c r="BL3565" i="4" s="1"/>
  <c r="BL3566" i="4" a="1"/>
  <c r="BL3566" i="4" s="1"/>
  <c r="BL3567" i="4" a="1"/>
  <c r="BL3567" i="4" s="1"/>
  <c r="BL3569" i="4" a="1"/>
  <c r="BL3569" i="4" s="1"/>
  <c r="BL3570" i="4" a="1"/>
  <c r="BL3570" i="4" s="1"/>
  <c r="BL3573" i="4" a="1"/>
  <c r="BL3573" i="4" s="1"/>
  <c r="BL3574" i="4" a="1"/>
  <c r="BL3574" i="4" s="1"/>
  <c r="BL3577" i="4" a="1"/>
  <c r="BL3577" i="4" s="1"/>
  <c r="BL3578" i="4" a="1"/>
  <c r="BL3578" i="4" s="1"/>
  <c r="BL3579" i="4" a="1"/>
  <c r="BL3579" i="4" s="1"/>
  <c r="BL3581" i="4" a="1"/>
  <c r="BL3581" i="4" s="1"/>
  <c r="BL3582" i="4" a="1"/>
  <c r="BL3582" i="4" s="1"/>
  <c r="BL3583" i="4" a="1"/>
  <c r="BL3583" i="4" s="1"/>
  <c r="BL3585" i="4" a="1"/>
  <c r="BL3585" i="4" s="1"/>
  <c r="BL3586" i="4" a="1"/>
  <c r="BL3586" i="4" s="1"/>
  <c r="BL3589" i="4" a="1"/>
  <c r="BL3589" i="4" s="1"/>
  <c r="BL3590" i="4" a="1"/>
  <c r="BL3590" i="4" s="1"/>
  <c r="BL3593" i="4" a="1"/>
  <c r="BL3593" i="4" s="1"/>
  <c r="BL3594" i="4" a="1"/>
  <c r="BL3594" i="4" s="1"/>
  <c r="BL3595" i="4" a="1"/>
  <c r="BL3595" i="4" s="1"/>
  <c r="BL3597" i="4" a="1"/>
  <c r="BL3597" i="4" s="1"/>
  <c r="BL3598" i="4" a="1"/>
  <c r="BL3598" i="4" s="1"/>
  <c r="BL3599" i="4" a="1"/>
  <c r="BL3599" i="4" s="1"/>
  <c r="BL3601" i="4" a="1"/>
  <c r="BL3601" i="4" s="1"/>
  <c r="BL3602" i="4" a="1"/>
  <c r="BL3602" i="4" s="1"/>
  <c r="BL3605" i="4" a="1"/>
  <c r="BL3605" i="4" s="1"/>
  <c r="BL3606" i="4" a="1"/>
  <c r="BL3606" i="4" s="1"/>
  <c r="BL3609" i="4" a="1"/>
  <c r="BL3609" i="4" s="1"/>
  <c r="BL3610" i="4" a="1"/>
  <c r="BL3610" i="4" s="1"/>
  <c r="BL3611" i="4" a="1"/>
  <c r="BL3611" i="4" s="1"/>
  <c r="BL3613" i="4" a="1"/>
  <c r="BL3613" i="4" s="1"/>
  <c r="BL3614" i="4" a="1"/>
  <c r="BL3614" i="4" s="1"/>
  <c r="BL3615" i="4" a="1"/>
  <c r="BL3615" i="4" s="1"/>
  <c r="BL3617" i="4" a="1"/>
  <c r="BL3617" i="4" s="1"/>
  <c r="BL3618" i="4" a="1"/>
  <c r="BL3618" i="4" s="1"/>
  <c r="BL3621" i="4" a="1"/>
  <c r="BL3621" i="4" s="1"/>
  <c r="BL3622" i="4" a="1"/>
  <c r="BL3622" i="4" s="1"/>
  <c r="BL3625" i="4" a="1"/>
  <c r="BL3625" i="4" s="1"/>
  <c r="BL3626" i="4" a="1"/>
  <c r="BL3626" i="4" s="1"/>
  <c r="BL3627" i="4" a="1"/>
  <c r="BL3627" i="4" s="1"/>
  <c r="BL3629" i="4" a="1"/>
  <c r="BL3629" i="4" s="1"/>
  <c r="BL3630" i="4" a="1"/>
  <c r="BL3630" i="4" s="1"/>
  <c r="BL3631" i="4" a="1"/>
  <c r="BL3631" i="4" s="1"/>
  <c r="BL3633" i="4" a="1"/>
  <c r="BL3633" i="4" s="1"/>
  <c r="BL3634" i="4" a="1"/>
  <c r="BL3634" i="4" s="1"/>
  <c r="BL3637" i="4" a="1"/>
  <c r="BL3637" i="4" s="1"/>
  <c r="BL3638" i="4" a="1"/>
  <c r="BL3638" i="4" s="1"/>
  <c r="BL3641" i="4" a="1"/>
  <c r="BL3641" i="4" s="1"/>
  <c r="BL3642" i="4" a="1"/>
  <c r="BL3642" i="4" s="1"/>
  <c r="BL3643" i="4" a="1"/>
  <c r="BL3643" i="4" s="1"/>
  <c r="BL3645" i="4" a="1"/>
  <c r="BL3645" i="4" s="1"/>
  <c r="BL3646" i="4" a="1"/>
  <c r="BL3646" i="4" s="1"/>
  <c r="BL3647" i="4" a="1"/>
  <c r="BL3647" i="4" s="1"/>
  <c r="BL3649" i="4" a="1"/>
  <c r="BL3649" i="4" s="1"/>
  <c r="BL3650" i="4" a="1"/>
  <c r="BL3650" i="4" s="1"/>
  <c r="BL3653" i="4" a="1"/>
  <c r="BL3653" i="4" s="1"/>
  <c r="BL3654" i="4" a="1"/>
  <c r="BL3654" i="4" s="1"/>
  <c r="BL3657" i="4" a="1"/>
  <c r="BL3657" i="4" s="1"/>
  <c r="BL3658" i="4" a="1"/>
  <c r="BL3658" i="4" s="1"/>
  <c r="BL3659" i="4" a="1"/>
  <c r="BL3659" i="4" s="1"/>
  <c r="BL3661" i="4" a="1"/>
  <c r="BL3661" i="4" s="1"/>
  <c r="BL3662" i="4" a="1"/>
  <c r="BL3662" i="4" s="1"/>
  <c r="BL3663" i="4" a="1"/>
  <c r="BL3663" i="4" s="1"/>
  <c r="BL3665" i="4" a="1"/>
  <c r="BL3665" i="4" s="1"/>
  <c r="BL3666" i="4" a="1"/>
  <c r="BL3666" i="4" s="1"/>
  <c r="BL3669" i="4" a="1"/>
  <c r="BL3669" i="4" s="1"/>
  <c r="BL3670" i="4" a="1"/>
  <c r="BL3670" i="4" s="1"/>
  <c r="BL3673" i="4" a="1"/>
  <c r="BL3673" i="4" s="1"/>
  <c r="BL3674" i="4" a="1"/>
  <c r="BL3674" i="4" s="1"/>
  <c r="BL3675" i="4" a="1"/>
  <c r="BL3675" i="4" s="1"/>
  <c r="BL3677" i="4" a="1"/>
  <c r="BL3677" i="4" s="1"/>
  <c r="BL3678" i="4" a="1"/>
  <c r="BL3678" i="4" s="1"/>
  <c r="BL3681" i="4" a="1"/>
  <c r="BL3681" i="4" s="1"/>
  <c r="BL3682" i="4" a="1"/>
  <c r="BL3682" i="4" s="1"/>
  <c r="BL3685" i="4" a="1"/>
  <c r="BL3685" i="4" s="1"/>
  <c r="BL3686" i="4" a="1"/>
  <c r="BL3686" i="4" s="1"/>
  <c r="BL3689" i="4" a="1"/>
  <c r="BL3689" i="4" s="1"/>
  <c r="BL3690" i="4" a="1"/>
  <c r="BL3690" i="4" s="1"/>
  <c r="BL3691" i="4" a="1"/>
  <c r="BL3691" i="4" s="1"/>
  <c r="BL3693" i="4" a="1"/>
  <c r="BL3693" i="4" s="1"/>
  <c r="BL3694" i="4" a="1"/>
  <c r="BL3694" i="4" s="1"/>
  <c r="BL3695" i="4" a="1"/>
  <c r="BL3695" i="4" s="1"/>
  <c r="BL3697" i="4" a="1"/>
  <c r="BL3697" i="4" s="1"/>
  <c r="BL3698" i="4" a="1"/>
  <c r="BL3698" i="4" s="1"/>
  <c r="BL3701" i="4" a="1"/>
  <c r="BL3701" i="4" s="1"/>
  <c r="BL3702" i="4" a="1"/>
  <c r="BL3702" i="4" s="1"/>
  <c r="BL3705" i="4" a="1"/>
  <c r="BL3705" i="4" s="1"/>
  <c r="BL3706" i="4" a="1"/>
  <c r="BL3706" i="4" s="1"/>
  <c r="BL3707" i="4" a="1"/>
  <c r="BL3707" i="4" s="1"/>
  <c r="BL3709" i="4" a="1"/>
  <c r="BL3709" i="4" s="1"/>
  <c r="BL3710" i="4" a="1"/>
  <c r="BL3710" i="4" s="1"/>
  <c r="BL3713" i="4" a="1"/>
  <c r="BL3713" i="4" s="1"/>
  <c r="BL3714" i="4" a="1"/>
  <c r="BL3714" i="4" s="1"/>
  <c r="BL3717" i="4" a="1"/>
  <c r="BL3717" i="4" s="1"/>
  <c r="BL3718" i="4" a="1"/>
  <c r="BL3718" i="4" s="1"/>
  <c r="BL3721" i="4" a="1"/>
  <c r="BL3721" i="4" s="1"/>
  <c r="BL3722" i="4" a="1"/>
  <c r="BL3722" i="4" s="1"/>
  <c r="BL3723" i="4" a="1"/>
  <c r="BL3723" i="4" s="1"/>
  <c r="BL3725" i="4" a="1"/>
  <c r="BL3725" i="4" s="1"/>
  <c r="BL3726" i="4" a="1"/>
  <c r="BL3726" i="4" s="1"/>
  <c r="BL3727" i="4" a="1"/>
  <c r="BL3727" i="4" s="1"/>
  <c r="BL3729" i="4" a="1"/>
  <c r="BL3729" i="4" s="1"/>
  <c r="BL3730" i="4" a="1"/>
  <c r="BL3730" i="4" s="1"/>
  <c r="BL3733" i="4" a="1"/>
  <c r="BL3733" i="4" s="1"/>
  <c r="BL3734" i="4" a="1"/>
  <c r="BL3734" i="4" s="1"/>
  <c r="BL3737" i="4" a="1"/>
  <c r="BL3737" i="4" s="1"/>
  <c r="BL3738" i="4" a="1"/>
  <c r="BL3738" i="4" s="1"/>
  <c r="BL3739" i="4" a="1"/>
  <c r="BL3739" i="4" s="1"/>
  <c r="BL3741" i="4" a="1"/>
  <c r="BL3741" i="4" s="1"/>
  <c r="BL3742" i="4" a="1"/>
  <c r="BL3742" i="4" s="1"/>
  <c r="BL3745" i="4" a="1"/>
  <c r="BL3745" i="4" s="1"/>
  <c r="BL3746" i="4" a="1"/>
  <c r="BL3746" i="4" s="1"/>
  <c r="BL3749" i="4" a="1"/>
  <c r="BL3749" i="4" s="1"/>
  <c r="BL3750" i="4" a="1"/>
  <c r="BL3750" i="4" s="1"/>
  <c r="BL3753" i="4" a="1"/>
  <c r="BL3753" i="4" s="1"/>
  <c r="BL3754" i="4" a="1"/>
  <c r="BL3754" i="4" s="1"/>
  <c r="BL3755" i="4" a="1"/>
  <c r="BL3755" i="4" s="1"/>
  <c r="BL3757" i="4" a="1"/>
  <c r="BL3757" i="4" s="1"/>
  <c r="BL3758" i="4" a="1"/>
  <c r="BL3758" i="4" s="1"/>
  <c r="BL3759" i="4" a="1"/>
  <c r="BL3759" i="4" s="1"/>
  <c r="BL3761" i="4" a="1"/>
  <c r="BL3761" i="4" s="1"/>
  <c r="BL3762" i="4" a="1"/>
  <c r="BL3762" i="4" s="1"/>
  <c r="BL3765" i="4" a="1"/>
  <c r="BL3765" i="4" s="1"/>
  <c r="BL3766" i="4" a="1"/>
  <c r="BL3766" i="4" s="1"/>
  <c r="BL3769" i="4" a="1"/>
  <c r="BL3769" i="4" s="1"/>
  <c r="BL3770" i="4" a="1"/>
  <c r="BL3770" i="4" s="1"/>
  <c r="BL3771" i="4" a="1"/>
  <c r="BL3771" i="4" s="1"/>
  <c r="BL3773" i="4" a="1"/>
  <c r="BL3773" i="4" s="1"/>
  <c r="BL3774" i="4" a="1"/>
  <c r="BL3774" i="4" s="1"/>
  <c r="BL3777" i="4" a="1"/>
  <c r="BL3777" i="4" s="1"/>
  <c r="BL3778" i="4" a="1"/>
  <c r="BL3778" i="4" s="1"/>
  <c r="BL3781" i="4" a="1"/>
  <c r="BL3781" i="4" s="1"/>
  <c r="BL3782" i="4" a="1"/>
  <c r="BL3782" i="4" s="1"/>
  <c r="BL3785" i="4" a="1"/>
  <c r="BL3785" i="4" s="1"/>
  <c r="BL3786" i="4" a="1"/>
  <c r="BL3786" i="4" s="1"/>
  <c r="BL3787" i="4" a="1"/>
  <c r="BL3787" i="4" s="1"/>
  <c r="BL3789" i="4" a="1"/>
  <c r="BL3789" i="4" s="1"/>
  <c r="BL3790" i="4" a="1"/>
  <c r="BL3790" i="4" s="1"/>
  <c r="BL3791" i="4" a="1"/>
  <c r="BL3791" i="4" s="1"/>
  <c r="BL3793" i="4" a="1"/>
  <c r="BL3793" i="4" s="1"/>
  <c r="BL3794" i="4" a="1"/>
  <c r="BL3794" i="4" s="1"/>
  <c r="BL3797" i="4" a="1"/>
  <c r="BL3797" i="4" s="1"/>
  <c r="BL3798" i="4" a="1"/>
  <c r="BL3798" i="4" s="1"/>
  <c r="BL3801" i="4" a="1"/>
  <c r="BL3801" i="4" s="1"/>
  <c r="BL3802" i="4" a="1"/>
  <c r="BL3802" i="4" s="1"/>
  <c r="BL3803" i="4" a="1"/>
  <c r="BL3803" i="4" s="1"/>
  <c r="BL3805" i="4" a="1"/>
  <c r="BL3805" i="4" s="1"/>
  <c r="BL3806" i="4" a="1"/>
  <c r="BL3806" i="4" s="1"/>
  <c r="BL3809" i="4" a="1"/>
  <c r="BL3809" i="4" s="1"/>
  <c r="BL3810" i="4" a="1"/>
  <c r="BL3810" i="4" s="1"/>
  <c r="BL3813" i="4" a="1"/>
  <c r="BL3813" i="4" s="1"/>
  <c r="BL3814" i="4" a="1"/>
  <c r="BL3814" i="4" s="1"/>
  <c r="BL3817" i="4" a="1"/>
  <c r="BL3817" i="4" s="1"/>
  <c r="BL3818" i="4" a="1"/>
  <c r="BL3818" i="4" s="1"/>
  <c r="BL3821" i="4" a="1"/>
  <c r="BL3821" i="4" s="1"/>
  <c r="BL3822" i="4" a="1"/>
  <c r="BL3822" i="4" s="1"/>
  <c r="BL3823" i="4" a="1"/>
  <c r="BL3823" i="4" s="1"/>
  <c r="BL3825" i="4" a="1"/>
  <c r="BL3825" i="4" s="1"/>
  <c r="BL3826" i="4" a="1"/>
  <c r="BL3826" i="4" s="1"/>
  <c r="BL3829" i="4" a="1"/>
  <c r="BL3829" i="4" s="1"/>
  <c r="BL3830" i="4" a="1"/>
  <c r="BL3830" i="4" s="1"/>
  <c r="BL3833" i="4" a="1"/>
  <c r="BL3833" i="4" s="1"/>
  <c r="BL3834" i="4" a="1"/>
  <c r="BL3834" i="4" s="1"/>
  <c r="BL3835" i="4" a="1"/>
  <c r="BL3835"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5" i="4" a="1"/>
  <c r="BL3855" i="4" s="1"/>
  <c r="BL3857" i="4" a="1"/>
  <c r="BL3857" i="4" s="1"/>
  <c r="BL3858" i="4" a="1"/>
  <c r="BL3858" i="4" s="1"/>
  <c r="BL3861" i="4" a="1"/>
  <c r="BL3861" i="4" s="1"/>
  <c r="BL3862" i="4" a="1"/>
  <c r="BL3862" i="4" s="1"/>
  <c r="BL3865" i="4" a="1"/>
  <c r="BL3865" i="4" s="1"/>
  <c r="BL3866" i="4" a="1"/>
  <c r="BL3866" i="4" s="1"/>
  <c r="BL3867" i="4" a="1"/>
  <c r="BL3867"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7" i="4" a="1"/>
  <c r="BL3887" i="4" s="1"/>
  <c r="BL3889" i="4" a="1"/>
  <c r="BL3889" i="4" s="1"/>
  <c r="BL3890" i="4" a="1"/>
  <c r="BL3890" i="4" s="1"/>
  <c r="BL3893" i="4" a="1"/>
  <c r="BL3893" i="4" s="1"/>
  <c r="BL3894" i="4" a="1"/>
  <c r="BL3894" i="4" s="1"/>
  <c r="BL3897" i="4" a="1"/>
  <c r="BL3897" i="4" s="1"/>
  <c r="BL3898" i="4" a="1"/>
  <c r="BL3898" i="4" s="1"/>
  <c r="BL3899" i="4" a="1"/>
  <c r="BL3899"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19" i="4" a="1"/>
  <c r="BL3919" i="4" s="1"/>
  <c r="BL3921" i="4" a="1"/>
  <c r="BL3921" i="4" s="1"/>
  <c r="BL3922" i="4" a="1"/>
  <c r="BL3922" i="4" s="1"/>
  <c r="BL3925" i="4" a="1"/>
  <c r="BL3925" i="4" s="1"/>
  <c r="BL3926" i="4" a="1"/>
  <c r="BL3926" i="4" s="1"/>
  <c r="BL3929" i="4" a="1"/>
  <c r="BL3929" i="4" s="1"/>
  <c r="BL3930" i="4" a="1"/>
  <c r="BL3930" i="4" s="1"/>
  <c r="BL3931" i="4" a="1"/>
  <c r="BL3931"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1" i="4" a="1"/>
  <c r="BL3951" i="4" s="1"/>
  <c r="BL3953" i="4" a="1"/>
  <c r="BL3953" i="4" s="1"/>
  <c r="BL3954" i="4" a="1"/>
  <c r="BL3954" i="4" s="1"/>
  <c r="BL3957" i="4" a="1"/>
  <c r="BL3957" i="4" s="1"/>
  <c r="BL3958" i="4" a="1"/>
  <c r="BL3958" i="4" s="1"/>
  <c r="BL3961" i="4" a="1"/>
  <c r="BL3961" i="4" s="1"/>
  <c r="BL3962" i="4" a="1"/>
  <c r="BL3962" i="4" s="1"/>
  <c r="BL3963" i="4" a="1"/>
  <c r="BL3963"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3" i="4" a="1"/>
  <c r="BL3983" i="4" s="1"/>
  <c r="BL3985" i="4" a="1"/>
  <c r="BL3985" i="4" s="1"/>
  <c r="BL3986" i="4" a="1"/>
  <c r="BL3986" i="4" s="1"/>
  <c r="BL3989" i="4" a="1"/>
  <c r="BL3989" i="4" s="1"/>
  <c r="BL3990" i="4" a="1"/>
  <c r="BL3990" i="4" s="1"/>
  <c r="BL3993" i="4" a="1"/>
  <c r="BL3993" i="4" s="1"/>
  <c r="BL3994" i="4" a="1"/>
  <c r="BL3994" i="4" s="1"/>
  <c r="BL3995" i="4" a="1"/>
  <c r="BL3995"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5" i="4" a="1"/>
  <c r="BL4015" i="4" s="1"/>
  <c r="BL4017" i="4" a="1"/>
  <c r="BL4017" i="4" s="1"/>
  <c r="BL4018" i="4" a="1"/>
  <c r="BL4018" i="4" s="1"/>
  <c r="BL4021" i="4" a="1"/>
  <c r="BL4021" i="4" s="1"/>
  <c r="BL4022" i="4" a="1"/>
  <c r="BL4022" i="4" s="1"/>
  <c r="BL4025" i="4" a="1"/>
  <c r="BL4025" i="4" s="1"/>
  <c r="BL4026" i="4" a="1"/>
  <c r="BL4026" i="4" s="1"/>
  <c r="BL4027" i="4" a="1"/>
  <c r="BL4027"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7" i="4" a="1"/>
  <c r="BL4047" i="4" s="1"/>
  <c r="BL4049" i="4" a="1"/>
  <c r="BL4049" i="4" s="1"/>
  <c r="BL4050" i="4" a="1"/>
  <c r="BL4050" i="4" s="1"/>
  <c r="BL4053" i="4" a="1"/>
  <c r="BL4053" i="4" s="1"/>
  <c r="BL4054" i="4" a="1"/>
  <c r="BL4054" i="4" s="1"/>
  <c r="BL4057" i="4" a="1"/>
  <c r="BL4057" i="4" s="1"/>
  <c r="BL4058" i="4" a="1"/>
  <c r="BL4058" i="4" s="1"/>
  <c r="BL4059" i="4" a="1"/>
  <c r="BL4059"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79" i="4" a="1"/>
  <c r="BL4079" i="4" s="1"/>
  <c r="BL4081" i="4" a="1"/>
  <c r="BL4081" i="4" s="1"/>
  <c r="BL4082" i="4" a="1"/>
  <c r="BL4082" i="4" s="1"/>
  <c r="BL4085" i="4" a="1"/>
  <c r="BL4085" i="4" s="1"/>
  <c r="BL4086" i="4" a="1"/>
  <c r="BL4086" i="4" s="1"/>
  <c r="BL4089" i="4" a="1"/>
  <c r="BL4089" i="4" s="1"/>
  <c r="BL4090" i="4" a="1"/>
  <c r="BL4090" i="4" s="1"/>
  <c r="BL4091" i="4" a="1"/>
  <c r="BL4091"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1" i="4" a="1"/>
  <c r="BL4111" i="4" s="1"/>
  <c r="BL4113" i="4" a="1"/>
  <c r="BL4113" i="4" s="1"/>
  <c r="BL4114" i="4" a="1"/>
  <c r="BL4114" i="4" s="1"/>
  <c r="BL4117" i="4" a="1"/>
  <c r="BL4117" i="4" s="1"/>
  <c r="BL4118" i="4" a="1"/>
  <c r="BL4118" i="4" s="1"/>
  <c r="BL4121" i="4" a="1"/>
  <c r="BL4121" i="4" s="1"/>
  <c r="BL4122" i="4" a="1"/>
  <c r="BL4122" i="4" s="1"/>
  <c r="BL4123" i="4" a="1"/>
  <c r="BL4123"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3" i="4" a="1"/>
  <c r="BL4143" i="4" s="1"/>
  <c r="BL4145" i="4" a="1"/>
  <c r="BL4145" i="4" s="1"/>
  <c r="BL4146" i="4" a="1"/>
  <c r="BL4146" i="4" s="1"/>
  <c r="BL4149" i="4" a="1"/>
  <c r="BL4149" i="4" s="1"/>
  <c r="BL4150" i="4" a="1"/>
  <c r="BL4150" i="4" s="1"/>
  <c r="BL4153" i="4" a="1"/>
  <c r="BL4153" i="4" s="1"/>
  <c r="BL4154" i="4" a="1"/>
  <c r="BL4154" i="4" s="1"/>
  <c r="BL4155" i="4" a="1"/>
  <c r="BL4155" i="4" s="1"/>
  <c r="BL4157" i="4" a="1"/>
  <c r="BL4157" i="4" s="1"/>
  <c r="BL4158" i="4" a="1"/>
  <c r="BL4158" i="4"/>
  <c r="BL4159" i="4" a="1"/>
  <c r="BL4159" i="4" s="1"/>
  <c r="BL4161" i="4" a="1"/>
  <c r="BL4161" i="4" s="1"/>
  <c r="BL4162" i="4" a="1"/>
  <c r="BL4162" i="4" s="1"/>
  <c r="BL4165" i="4" a="1"/>
  <c r="BL4165" i="4" s="1"/>
  <c r="BL4166" i="4" a="1"/>
  <c r="BL4166" i="4"/>
  <c r="BL4169" i="4" a="1"/>
  <c r="BL4169" i="4" s="1"/>
  <c r="BL4170" i="4" a="1"/>
  <c r="BL4170" i="4" s="1"/>
  <c r="BL4173" i="4" a="1"/>
  <c r="BL4173" i="4" s="1"/>
  <c r="BL4174" i="4" a="1"/>
  <c r="BL4174" i="4" s="1"/>
  <c r="BL4177" i="4" a="1"/>
  <c r="BL4177" i="4" s="1"/>
  <c r="BL4178" i="4" a="1"/>
  <c r="BL4178" i="4" s="1"/>
  <c r="BL4181" i="4" a="1"/>
  <c r="BL4181" i="4" s="1"/>
  <c r="BL4182" i="4" a="1"/>
  <c r="BL4182" i="4"/>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3" i="4" a="1"/>
  <c r="BL4203" i="4" s="1"/>
  <c r="BL4205" i="4" a="1"/>
  <c r="BL4205" i="4" s="1"/>
  <c r="BL4206" i="4" a="1"/>
  <c r="BL4206" i="4" s="1"/>
  <c r="BL4207" i="4" a="1"/>
  <c r="BL4207"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8" i="4"/>
  <c r="BL4229" i="4" a="1"/>
  <c r="BL4229" i="4" s="1"/>
  <c r="BL4230" i="4" a="1"/>
  <c r="BL4230" i="4" s="1"/>
  <c r="BL4233" i="4" a="1"/>
  <c r="BL4233" i="4" s="1"/>
  <c r="BL4234" i="4" a="1"/>
  <c r="BL4234" i="4" s="1"/>
  <c r="BL4237" i="4" a="1"/>
  <c r="BL4237" i="4" s="1"/>
  <c r="BL4238" i="4" a="1"/>
  <c r="BL4238" i="4" s="1"/>
  <c r="BL4239" i="4" a="1"/>
  <c r="BL4239"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59" i="4" a="1"/>
  <c r="BL4259" i="4" s="1"/>
  <c r="BL4261" i="4" a="1"/>
  <c r="BL4261" i="4" s="1"/>
  <c r="BL4262" i="4" a="1"/>
  <c r="BL4262" i="4" s="1"/>
  <c r="BL4265" i="4" a="1"/>
  <c r="BL4265" i="4" s="1"/>
  <c r="BL4266" i="4" a="1"/>
  <c r="BL4266" i="4" s="1"/>
  <c r="BL4269" i="4" a="1"/>
  <c r="BL4269" i="4" s="1"/>
  <c r="BL4270" i="4" a="1"/>
  <c r="BL4270" i="4" s="1"/>
  <c r="BL4271" i="4" a="1"/>
  <c r="BL4271"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1" i="4" a="1"/>
  <c r="BL4291" i="4" s="1"/>
  <c r="BL4293" i="4" a="1"/>
  <c r="BL4293" i="4" s="1"/>
  <c r="BL4294" i="4" a="1"/>
  <c r="BL4294" i="4" s="1"/>
  <c r="BL4297" i="4" a="1"/>
  <c r="BL4297" i="4" s="1"/>
  <c r="BL4298" i="4" a="1"/>
  <c r="BL4298" i="4" s="1"/>
  <c r="BL4301" i="4" a="1"/>
  <c r="BL4301" i="4" s="1"/>
  <c r="BL4302" i="4" a="1"/>
  <c r="BL4302" i="4" s="1"/>
  <c r="BL4303" i="4" a="1"/>
  <c r="BL4303"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3" i="4" a="1"/>
  <c r="BL4323" i="4" s="1"/>
  <c r="BL4325" i="4" a="1"/>
  <c r="BL4325" i="4" s="1"/>
  <c r="BL4326" i="4" a="1"/>
  <c r="BL4326" i="4" s="1"/>
  <c r="BL4329" i="4" a="1"/>
  <c r="BL4329" i="4" s="1"/>
  <c r="BL4330" i="4" a="1"/>
  <c r="BL4330" i="4" s="1"/>
  <c r="BL4333" i="4" a="1"/>
  <c r="BL4333" i="4" s="1"/>
  <c r="BL4334" i="4" a="1"/>
  <c r="BL4334" i="4" s="1"/>
  <c r="BL4335" i="4" a="1"/>
  <c r="BL4335"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5" i="4" a="1"/>
  <c r="BL4355" i="4" s="1"/>
  <c r="BL4357" i="4" a="1"/>
  <c r="BL4357" i="4" s="1"/>
  <c r="BL4358" i="4" a="1"/>
  <c r="BL4358" i="4" s="1"/>
  <c r="BL4359" i="4" a="1"/>
  <c r="BL4359" i="4" s="1"/>
  <c r="BL4361" i="4" a="1"/>
  <c r="BL4361" i="4" s="1"/>
  <c r="BL4362" i="4" a="1"/>
  <c r="BL4362" i="4" s="1"/>
  <c r="BL4365" i="4" a="1"/>
  <c r="BL4365" i="4" s="1"/>
  <c r="BL4366" i="4" a="1"/>
  <c r="BL4366" i="4" s="1"/>
  <c r="BL4369" i="4" a="1"/>
  <c r="BL4369" i="4" s="1"/>
  <c r="BL4370" i="4" a="1"/>
  <c r="BL4370" i="4" s="1"/>
  <c r="BL4371" i="4" a="1"/>
  <c r="BL4371"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1" i="4" a="1"/>
  <c r="BL4391" i="4" s="1"/>
  <c r="BL4393" i="4" a="1"/>
  <c r="BL4393" i="4" s="1"/>
  <c r="BL4394" i="4" a="1"/>
  <c r="BL4394" i="4" s="1"/>
  <c r="BL4397" i="4" a="1"/>
  <c r="BL4397" i="4" s="1"/>
  <c r="BL4398" i="4" a="1"/>
  <c r="BL4398" i="4" s="1"/>
  <c r="BL4401" i="4" a="1"/>
  <c r="BL4401" i="4" s="1"/>
  <c r="BL4402" i="4" a="1"/>
  <c r="BL4402" i="4" s="1"/>
  <c r="BL4403" i="4" a="1"/>
  <c r="BL4403"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3" i="4" a="1"/>
  <c r="BL4433" i="4" s="1"/>
  <c r="BL4434" i="4" a="1"/>
  <c r="BL4434" i="4" s="1"/>
  <c r="BL4435" i="4" a="1"/>
  <c r="BL4435" i="4" s="1"/>
  <c r="BL4437" i="4" a="1"/>
  <c r="BL4437" i="4" s="1"/>
  <c r="BL4438" i="4" a="1"/>
  <c r="BL4438" i="4" s="1"/>
  <c r="BL4441" i="4" a="1"/>
  <c r="BL4441" i="4" s="1"/>
  <c r="BL4442" i="4" a="1"/>
  <c r="BL4442" i="4" s="1"/>
  <c r="BL4445" i="4" a="1"/>
  <c r="BL4445" i="4" s="1"/>
  <c r="BL4446" i="4" a="1"/>
  <c r="BL4446" i="4" s="1"/>
  <c r="BL4449" i="4" a="1"/>
  <c r="BL4449" i="4" s="1"/>
  <c r="BL4450" i="4" a="1"/>
  <c r="BL4450" i="4" s="1"/>
  <c r="BL4453" i="4" a="1"/>
  <c r="BL4453" i="4" s="1"/>
  <c r="BL4454" i="4" a="1"/>
  <c r="BL4454" i="4" s="1"/>
  <c r="BL4455" i="4" a="1"/>
  <c r="BL4455" i="4" s="1"/>
  <c r="BL4457" i="4" a="1"/>
  <c r="BL4457" i="4" s="1"/>
  <c r="BL4458" i="4" a="1"/>
  <c r="BL4458" i="4" s="1"/>
  <c r="BL4461" i="4" a="1"/>
  <c r="BL4461" i="4" s="1"/>
  <c r="BL4462" i="4" a="1"/>
  <c r="BL4462" i="4" s="1"/>
  <c r="BL4465" i="4" a="1"/>
  <c r="BL4465" i="4" s="1"/>
  <c r="BL4466" i="4" a="1"/>
  <c r="BL4466" i="4" s="1"/>
  <c r="BL4467" i="4" a="1"/>
  <c r="BL4467"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7" i="4" a="1"/>
  <c r="BL4487" i="4" s="1"/>
  <c r="BL4489" i="4" a="1"/>
  <c r="BL4489" i="4" s="1"/>
  <c r="BL4490" i="4" a="1"/>
  <c r="BL4490" i="4" s="1"/>
  <c r="BL4491" i="4" a="1"/>
  <c r="BL4491"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19" i="4" a="1"/>
  <c r="BL4519" i="4" s="1"/>
  <c r="BL4521" i="4" a="1"/>
  <c r="BL4521" i="4" s="1"/>
  <c r="BL4522" i="4" a="1"/>
  <c r="BL4522" i="4" s="1"/>
  <c r="BL4523" i="4" a="1"/>
  <c r="BL4523" i="4" s="1"/>
  <c r="BL4525" i="4" a="1"/>
  <c r="BL4525" i="4" s="1"/>
  <c r="BL4526" i="4" a="1"/>
  <c r="BL4526" i="4" s="1"/>
  <c r="BL4529" i="4" a="1"/>
  <c r="BL4529" i="4" s="1"/>
  <c r="BL4530" i="4" a="1"/>
  <c r="BL4530" i="4" s="1"/>
  <c r="BL4533" i="4" a="1"/>
  <c r="BL4533" i="4" s="1"/>
  <c r="BL4534" i="4" a="1"/>
  <c r="BL4534" i="4" s="1"/>
  <c r="BL4537" i="4" a="1"/>
  <c r="BL4537" i="4" s="1"/>
  <c r="BL4538" i="4" a="1"/>
  <c r="BL4538" i="4" s="1"/>
  <c r="BL4541" i="4" a="1"/>
  <c r="BL4541" i="4" s="1"/>
  <c r="BL4542" i="4" a="1"/>
  <c r="BL4542" i="4" s="1"/>
  <c r="BL4545" i="4" a="1"/>
  <c r="BL4545" i="4" s="1"/>
  <c r="BL4546" i="4" a="1"/>
  <c r="BL4546" i="4" s="1"/>
  <c r="BL4549" i="4" a="1"/>
  <c r="BL4549" i="4" s="1"/>
  <c r="BL4550" i="4" a="1"/>
  <c r="BL4550" i="4" s="1"/>
  <c r="BL4551" i="4" a="1"/>
  <c r="BL4551" i="4" s="1"/>
  <c r="BL4553" i="4" a="1"/>
  <c r="BL4553" i="4" s="1"/>
  <c r="BL4554" i="4" a="1"/>
  <c r="BL4554" i="4" s="1"/>
  <c r="BL4555" i="4" a="1"/>
  <c r="BL4555"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3" i="4" a="1"/>
  <c r="BL4583" i="4" s="1"/>
  <c r="BL4585" i="4" a="1"/>
  <c r="BL4585" i="4" s="1"/>
  <c r="BL4586" i="4" a="1"/>
  <c r="BL4586" i="4" s="1"/>
  <c r="BL4587" i="4" a="1"/>
  <c r="BL4587"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5" i="4" a="1"/>
  <c r="BL4635" i="4" s="1"/>
  <c r="BL4637" i="4" a="1"/>
  <c r="BL4637" i="4" s="1"/>
  <c r="BL4638" i="4" a="1"/>
  <c r="BL4638" i="4" s="1"/>
  <c r="BL4639" i="4" a="1"/>
  <c r="BL4639"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7" i="4" a="1"/>
  <c r="BL4667" i="4" s="1"/>
  <c r="BL4669" i="4" a="1"/>
  <c r="BL4669" i="4" s="1"/>
  <c r="BL4670" i="4" a="1"/>
  <c r="BL4670" i="4" s="1"/>
  <c r="BL4671" i="4" a="1"/>
  <c r="BL4671"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699" i="4" a="1"/>
  <c r="BL4699" i="4" s="1"/>
  <c r="BL4701" i="4" a="1"/>
  <c r="BL4701" i="4" s="1"/>
  <c r="BL4702" i="4" a="1"/>
  <c r="BL4702" i="4" s="1"/>
  <c r="BL4703" i="4" a="1"/>
  <c r="BL4703"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1" i="4" a="1"/>
  <c r="BL4731" i="4" s="1"/>
  <c r="BL4733" i="4" a="1"/>
  <c r="BL4733" i="4" s="1"/>
  <c r="BL4734" i="4" a="1"/>
  <c r="BL4734" i="4" s="1"/>
  <c r="BL4735" i="4" a="1"/>
  <c r="BL4735" i="4" s="1"/>
  <c r="BL4737" i="4" a="1"/>
  <c r="BL4737" i="4" s="1"/>
  <c r="BL4738" i="4" a="1"/>
  <c r="BL4738" i="4" s="1"/>
  <c r="BL4740" i="4"/>
  <c r="BL4741" i="4" a="1"/>
  <c r="BL4741" i="4" s="1"/>
  <c r="BL4742" i="4" a="1"/>
  <c r="BL4742" i="4" s="1"/>
  <c r="BL4745" i="4" a="1"/>
  <c r="BL4745" i="4" s="1"/>
  <c r="BL4746" i="4" a="1"/>
  <c r="BL4746" i="4" s="1"/>
  <c r="BL4749" i="4" a="1"/>
  <c r="BL4749" i="4" s="1"/>
  <c r="BL4750" i="4" a="1"/>
  <c r="BL4750" i="4" s="1"/>
  <c r="BL4751" i="4" a="1"/>
  <c r="BL4751"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5" i="4" a="1"/>
  <c r="BL4775" i="4" s="1"/>
  <c r="BL4777" i="4" a="1"/>
  <c r="BL4777" i="4" s="1"/>
  <c r="BL4778" i="4" a="1"/>
  <c r="BL4778" i="4" s="1"/>
  <c r="BL4781" i="4" a="1"/>
  <c r="BL4781" i="4" s="1"/>
  <c r="BL4782" i="4" a="1"/>
  <c r="BL4782" i="4" s="1"/>
  <c r="BL4785" i="4" a="1"/>
  <c r="BL4785" i="4" s="1"/>
  <c r="BL4786" i="4" a="1"/>
  <c r="BL4786" i="4" s="1"/>
  <c r="BL4787" i="4" a="1"/>
  <c r="BL4787" i="4" s="1"/>
  <c r="BL4789" i="4" a="1"/>
  <c r="BL4789" i="4" s="1"/>
  <c r="BL4790" i="4" a="1"/>
  <c r="BL4790" i="4" s="1"/>
  <c r="BL4791" i="4" a="1"/>
  <c r="BL4791" i="4" s="1"/>
  <c r="BL4793" i="4" a="1"/>
  <c r="BL4793" i="4" s="1"/>
  <c r="BL4794" i="4" a="1"/>
  <c r="BL4794" i="4" s="1"/>
  <c r="BL4797" i="4" a="1"/>
  <c r="BL4797" i="4" s="1"/>
  <c r="BL4798" i="4" a="1"/>
  <c r="BL4798" i="4" s="1"/>
  <c r="BL4799" i="4" a="1"/>
  <c r="BL4799" i="4" s="1"/>
  <c r="BL4801" i="4" a="1"/>
  <c r="BL4801" i="4" s="1"/>
  <c r="BL4802" i="4" a="1"/>
  <c r="BL4802" i="4" s="1"/>
  <c r="BL4803" i="4" a="1"/>
  <c r="BL4803" i="4" s="1"/>
  <c r="BL4805" i="4" a="1"/>
  <c r="BL4805" i="4" s="1"/>
  <c r="BL4806" i="4" a="1"/>
  <c r="BL4806" i="4" s="1"/>
  <c r="BL4809" i="4" a="1"/>
  <c r="BL4809" i="4" s="1"/>
  <c r="BL4810" i="4" a="1"/>
  <c r="BL4810" i="4" s="1"/>
  <c r="BL4813" i="4" a="1"/>
  <c r="BL4813" i="4" s="1"/>
  <c r="BL4814" i="4" a="1"/>
  <c r="BL4814" i="4" s="1"/>
  <c r="BL4815" i="4" a="1"/>
  <c r="BL4815"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39" i="4" a="1"/>
  <c r="BL4839" i="4" s="1"/>
  <c r="BL4841" i="4" a="1"/>
  <c r="BL4841" i="4" s="1"/>
  <c r="BL4842" i="4" a="1"/>
  <c r="BL4842" i="4" s="1"/>
  <c r="BL4845" i="4" a="1"/>
  <c r="BL4845" i="4" s="1"/>
  <c r="BL4846" i="4" a="1"/>
  <c r="BL4846" i="4" s="1"/>
  <c r="BL4849" i="4" a="1"/>
  <c r="BL4849" i="4" s="1"/>
  <c r="BL4850" i="4" a="1"/>
  <c r="BL4850" i="4" s="1"/>
  <c r="BL4851" i="4" a="1"/>
  <c r="BL4851" i="4" s="1"/>
  <c r="BL4853" i="4" a="1"/>
  <c r="BL4853" i="4" s="1"/>
  <c r="BL4854" i="4" a="1"/>
  <c r="BL4854" i="4" s="1"/>
  <c r="BL4855" i="4" a="1"/>
  <c r="BL4855" i="4" s="1"/>
  <c r="BL4857" i="4" a="1"/>
  <c r="BL4857" i="4" s="1"/>
  <c r="BL4858" i="4" a="1"/>
  <c r="BL4858" i="4" s="1"/>
  <c r="BL4861" i="4" a="1"/>
  <c r="BL4861" i="4" s="1"/>
  <c r="BL4862" i="4" a="1"/>
  <c r="BL4862" i="4" s="1"/>
  <c r="BL4863" i="4" a="1"/>
  <c r="BL4863" i="4" s="1"/>
  <c r="BL4865" i="4" a="1"/>
  <c r="BL4865" i="4" s="1"/>
  <c r="BL4866" i="4" a="1"/>
  <c r="BL4866" i="4" s="1"/>
  <c r="BL4867" i="4" a="1"/>
  <c r="BL4867" i="4" s="1"/>
  <c r="BL4868" i="4"/>
  <c r="BL4869" i="4" a="1"/>
  <c r="BL4869" i="4" s="1"/>
  <c r="BL4870" i="4" a="1"/>
  <c r="BL4870" i="4" s="1"/>
  <c r="BL4871" i="4" a="1"/>
  <c r="BL4871" i="4" s="1"/>
  <c r="BL4873" i="4" a="1"/>
  <c r="BL4873" i="4" s="1"/>
  <c r="BL4874" i="4" a="1"/>
  <c r="BL4874" i="4" s="1"/>
  <c r="BL4877" i="4" a="1"/>
  <c r="BL4877" i="4" s="1"/>
  <c r="BL4878" i="4" a="1"/>
  <c r="BL4878" i="4" s="1"/>
  <c r="BL4881" i="4" a="1"/>
  <c r="BL4881" i="4" s="1"/>
  <c r="BL4882" i="4" a="1"/>
  <c r="BL4882" i="4" s="1"/>
  <c r="BL4883" i="4" a="1"/>
  <c r="BL4883" i="4" s="1"/>
  <c r="BL4885" i="4" a="1"/>
  <c r="BL4885" i="4" s="1"/>
  <c r="BL4886" i="4" a="1"/>
  <c r="BL4886" i="4" s="1"/>
  <c r="BL4889" i="4" a="1"/>
  <c r="BL4889" i="4" s="1"/>
  <c r="BL4890" i="4" a="1"/>
  <c r="BL4890" i="4" s="1"/>
  <c r="BL4893" i="4" a="1"/>
  <c r="BL4893" i="4" s="1"/>
  <c r="BL4894" i="4" a="1"/>
  <c r="BL4894" i="4" s="1"/>
  <c r="BL4895" i="4" a="1"/>
  <c r="BL4895" i="4" s="1"/>
  <c r="BL4897" i="4" a="1"/>
  <c r="BL4897" i="4" s="1"/>
  <c r="BL4898" i="4" a="1"/>
  <c r="BL4898" i="4" s="1"/>
  <c r="BL4899" i="4" a="1"/>
  <c r="BL4899" i="4" s="1"/>
  <c r="BL4901" i="4" a="1"/>
  <c r="BL4901" i="4" s="1"/>
  <c r="BL4902" i="4" a="1"/>
  <c r="BL4902" i="4" s="1"/>
  <c r="BL4905" i="4" a="1"/>
  <c r="BL4905" i="4" s="1"/>
  <c r="BL4906" i="4" a="1"/>
  <c r="BL4906" i="4" s="1"/>
  <c r="BL4909" i="4" a="1"/>
  <c r="BL4909" i="4" s="1"/>
  <c r="BL4910" i="4" a="1"/>
  <c r="BL4910" i="4" s="1"/>
  <c r="BL4911" i="4" a="1"/>
  <c r="BL4911" i="4" s="1"/>
  <c r="BL4913" i="4" a="1"/>
  <c r="BL4913" i="4" s="1"/>
  <c r="BL4914" i="4" a="1"/>
  <c r="BL4914" i="4" s="1"/>
  <c r="BL4915" i="4" a="1"/>
  <c r="BL4915" i="4" s="1"/>
  <c r="BL4917" i="4" a="1"/>
  <c r="BL4917" i="4" s="1"/>
  <c r="BL4918" i="4" a="1"/>
  <c r="BL4918" i="4" s="1"/>
  <c r="BL4921" i="4" a="1"/>
  <c r="BL4921" i="4" s="1"/>
  <c r="BL4922" i="4" a="1"/>
  <c r="BL4922" i="4" s="1"/>
  <c r="BL4925" i="4" a="1"/>
  <c r="BL4925" i="4" s="1"/>
  <c r="BL4926" i="4" a="1"/>
  <c r="BL4926" i="4" s="1"/>
  <c r="BL4927" i="4" a="1"/>
  <c r="BL4927" i="4" s="1"/>
  <c r="BL4929" i="4" a="1"/>
  <c r="BL4929" i="4" s="1"/>
  <c r="BL4930" i="4" a="1"/>
  <c r="BL4930" i="4" s="1"/>
  <c r="BL4931" i="4" a="1"/>
  <c r="BL4931" i="4" s="1"/>
  <c r="BL4933" i="4" a="1"/>
  <c r="BL4933" i="4" s="1"/>
  <c r="BL4934" i="4" a="1"/>
  <c r="BL4934" i="4" s="1"/>
  <c r="BL4937" i="4" a="1"/>
  <c r="BL4937" i="4" s="1"/>
  <c r="BL4938" i="4" a="1"/>
  <c r="BL4938" i="4" s="1"/>
  <c r="BL4941" i="4" a="1"/>
  <c r="BL4941" i="4" s="1"/>
  <c r="BL4942" i="4" a="1"/>
  <c r="BL4942" i="4" s="1"/>
  <c r="BL4943" i="4" a="1"/>
  <c r="BL4943" i="4" s="1"/>
  <c r="BL4945" i="4" a="1"/>
  <c r="BL4945" i="4" s="1"/>
  <c r="BL4946" i="4" a="1"/>
  <c r="BL4946" i="4" s="1"/>
  <c r="BL4947" i="4" a="1"/>
  <c r="BL4947" i="4" s="1"/>
  <c r="BL4949" i="4" a="1"/>
  <c r="BL4949" i="4" s="1"/>
  <c r="BL4950" i="4" a="1"/>
  <c r="BL4950" i="4" s="1"/>
  <c r="BL4953" i="4" a="1"/>
  <c r="BL4953" i="4" s="1"/>
  <c r="BL4954" i="4" a="1"/>
  <c r="BL4954" i="4" s="1"/>
  <c r="BL4957" i="4" a="1"/>
  <c r="BL4957" i="4" s="1"/>
  <c r="BL4958" i="4" a="1"/>
  <c r="BL4958" i="4" s="1"/>
  <c r="BL4959" i="4" a="1"/>
  <c r="BL4959" i="4" s="1"/>
  <c r="BL4961" i="4" a="1"/>
  <c r="BL4961" i="4" s="1"/>
  <c r="BL4962" i="4" a="1"/>
  <c r="BL4962" i="4" s="1"/>
  <c r="BL4963" i="4" a="1"/>
  <c r="BL4963" i="4" s="1"/>
  <c r="BL4965" i="4" a="1"/>
  <c r="BL4965" i="4" s="1"/>
  <c r="BL4966" i="4" a="1"/>
  <c r="BL4966" i="4" s="1"/>
  <c r="BL4969" i="4" a="1"/>
  <c r="BL4969" i="4" s="1"/>
  <c r="BL4970" i="4" a="1"/>
  <c r="BL4970" i="4" s="1"/>
  <c r="BL4973" i="4" a="1"/>
  <c r="BL4973" i="4" s="1"/>
  <c r="BL4974" i="4" a="1"/>
  <c r="BL4974" i="4" s="1"/>
  <c r="BL4975" i="4" a="1"/>
  <c r="BL4975" i="4" s="1"/>
  <c r="BL4977" i="4" a="1"/>
  <c r="BL4977" i="4" s="1"/>
  <c r="BL4978" i="4" a="1"/>
  <c r="BL4978" i="4" s="1"/>
  <c r="BL4979" i="4" a="1"/>
  <c r="BL4979" i="4" s="1"/>
  <c r="BL4981" i="4" a="1"/>
  <c r="BL4981" i="4" s="1"/>
  <c r="BL4982" i="4" a="1"/>
  <c r="BL4982" i="4" s="1"/>
  <c r="BL4985" i="4" a="1"/>
  <c r="BL4985" i="4" s="1"/>
  <c r="BL4986" i="4" a="1"/>
  <c r="BL4986" i="4" s="1"/>
  <c r="BL4989" i="4" a="1"/>
  <c r="BL4989" i="4" s="1"/>
  <c r="BL4990" i="4" a="1"/>
  <c r="BL4990" i="4" s="1"/>
  <c r="BL4991" i="4" a="1"/>
  <c r="BL4991" i="4" s="1"/>
  <c r="BL4993" i="4" a="1"/>
  <c r="BL4993" i="4" s="1"/>
  <c r="BL4994" i="4" a="1"/>
  <c r="BL4994" i="4" s="1"/>
  <c r="BL4995" i="4" a="1"/>
  <c r="BL4995" i="4" s="1"/>
  <c r="BL4996" i="4"/>
  <c r="BL4997" i="4" a="1"/>
  <c r="BL4997" i="4" s="1"/>
  <c r="BL4998" i="4" a="1"/>
  <c r="BL4998" i="4" s="1"/>
  <c r="BL4999" i="4" a="1"/>
  <c r="BL4999" i="4" s="1"/>
  <c r="BL5001" i="4" a="1"/>
  <c r="BL5001" i="4" s="1"/>
  <c r="BL5002" i="4" a="1"/>
  <c r="BL5002" i="4" s="1"/>
  <c r="BL5005" i="4" a="1"/>
  <c r="BL5005" i="4" s="1"/>
  <c r="BL5006" i="4" a="1"/>
  <c r="BL5006" i="4" s="1"/>
  <c r="BL5009" i="4" a="1"/>
  <c r="BL5009" i="4" s="1"/>
  <c r="BL5010" i="4" a="1"/>
  <c r="BL5010" i="4" s="1"/>
  <c r="BL5011" i="4" a="1"/>
  <c r="BL5011" i="4" s="1"/>
  <c r="BL5013" i="4" a="1"/>
  <c r="BL5013" i="4" s="1"/>
  <c r="BL5014" i="4" a="1"/>
  <c r="BL5014" i="4" s="1"/>
  <c r="BL5015" i="4" a="1"/>
  <c r="BL5015" i="4" s="1"/>
  <c r="BL5017" i="4" a="1"/>
  <c r="BL5017" i="4" s="1"/>
  <c r="BL5018" i="4" a="1"/>
  <c r="BL5018" i="4" s="1"/>
  <c r="BL5021" i="4" a="1"/>
  <c r="BL5021" i="4" s="1"/>
  <c r="BL5022" i="4" a="1"/>
  <c r="BL5022" i="4" s="1"/>
  <c r="BL5025" i="4" a="1"/>
  <c r="BL5025" i="4" s="1"/>
  <c r="BL5026" i="4" a="1"/>
  <c r="BL5026" i="4" s="1"/>
  <c r="BL5027" i="4" a="1"/>
  <c r="BL5027" i="4" s="1"/>
  <c r="BL5029" i="4" a="1"/>
  <c r="BL5029" i="4" s="1"/>
  <c r="BL5030" i="4" a="1"/>
  <c r="BL5030" i="4" s="1"/>
  <c r="BL5031" i="4" a="1"/>
  <c r="BL5031" i="4" s="1"/>
  <c r="BL5033" i="4" a="1"/>
  <c r="BL5033" i="4" s="1"/>
  <c r="BL5034" i="4" a="1"/>
  <c r="BL5034" i="4" s="1"/>
  <c r="BL5037" i="4" a="1"/>
  <c r="BL5037" i="4" s="1"/>
  <c r="BL5038" i="4" a="1"/>
  <c r="BL5038" i="4" s="1"/>
  <c r="BL5041" i="4" a="1"/>
  <c r="BL5041" i="4" s="1"/>
  <c r="BL5042" i="4" a="1"/>
  <c r="BL5042" i="4" s="1"/>
  <c r="BL5043" i="4" a="1"/>
  <c r="BL5043" i="4" s="1"/>
  <c r="BL5045" i="4" a="1"/>
  <c r="BL5045" i="4" s="1"/>
  <c r="BL5046" i="4" a="1"/>
  <c r="BL5046" i="4" s="1"/>
  <c r="BL5047" i="4" a="1"/>
  <c r="BL5047" i="4" s="1"/>
  <c r="BL5049" i="4" a="1"/>
  <c r="BL5049" i="4" s="1"/>
  <c r="BL5050" i="4" a="1"/>
  <c r="BL5050" i="4" s="1"/>
  <c r="BL5053" i="4" a="1"/>
  <c r="BL5053" i="4" s="1"/>
  <c r="BL5054" i="4" a="1"/>
  <c r="BL5054" i="4" s="1"/>
  <c r="BL5057" i="4" a="1"/>
  <c r="BL5057" i="4" s="1"/>
  <c r="BL5058" i="4" a="1"/>
  <c r="BL5058" i="4" s="1"/>
  <c r="BL5059" i="4" a="1"/>
  <c r="BL5059" i="4" s="1"/>
  <c r="BL5061" i="4" a="1"/>
  <c r="BL5061" i="4" s="1"/>
  <c r="BL5062" i="4" a="1"/>
  <c r="BL5062" i="4" s="1"/>
  <c r="BL5063" i="4" a="1"/>
  <c r="BL5063" i="4" s="1"/>
  <c r="BL5065" i="4" a="1"/>
  <c r="BL5065" i="4" s="1"/>
  <c r="BL5066" i="4" a="1"/>
  <c r="BL5066" i="4" s="1"/>
  <c r="BL5069" i="4" a="1"/>
  <c r="BL5069" i="4" s="1"/>
  <c r="BL5070" i="4" a="1"/>
  <c r="BL5070" i="4" s="1"/>
  <c r="BL5073" i="4" a="1"/>
  <c r="BL5073" i="4" s="1"/>
  <c r="BL5074" i="4" a="1"/>
  <c r="BL5074" i="4" s="1"/>
  <c r="BL5075" i="4" a="1"/>
  <c r="BL5075" i="4" s="1"/>
  <c r="BL5077" i="4" a="1"/>
  <c r="BL5077" i="4" s="1"/>
  <c r="BL5078" i="4" a="1"/>
  <c r="BL5078" i="4" s="1"/>
  <c r="BL5079" i="4" a="1"/>
  <c r="BL5079" i="4" s="1"/>
  <c r="BL5081" i="4" a="1"/>
  <c r="BL5081" i="4" s="1"/>
  <c r="BL5082" i="4" a="1"/>
  <c r="BL5082" i="4" s="1"/>
  <c r="BL5085" i="4" a="1"/>
  <c r="BL5085" i="4" s="1"/>
  <c r="BL5086" i="4" a="1"/>
  <c r="BL5086" i="4" s="1"/>
  <c r="BL5089" i="4" a="1"/>
  <c r="BL5089" i="4" s="1"/>
  <c r="BL5090" i="4" a="1"/>
  <c r="BL5090" i="4" s="1"/>
  <c r="BL5091" i="4" a="1"/>
  <c r="BL5091" i="4" s="1"/>
  <c r="BL5093" i="4" a="1"/>
  <c r="BL5093" i="4" s="1"/>
  <c r="BL5094" i="4" a="1"/>
  <c r="BL5094" i="4" s="1"/>
  <c r="BL5095" i="4" a="1"/>
  <c r="BL5095" i="4" s="1"/>
  <c r="BL5097" i="4" a="1"/>
  <c r="BL5097" i="4" s="1"/>
  <c r="BL5098" i="4" a="1"/>
  <c r="BL5098" i="4" s="1"/>
  <c r="BL5101" i="4" a="1"/>
  <c r="BL5101" i="4" s="1"/>
  <c r="BL5102" i="4" a="1"/>
  <c r="BL5102" i="4" s="1"/>
  <c r="BL5105" i="4" a="1"/>
  <c r="BL5105" i="4" s="1"/>
  <c r="BL5106" i="4" a="1"/>
  <c r="BL5106" i="4" s="1"/>
  <c r="BL5107" i="4" a="1"/>
  <c r="BL5107" i="4" s="1"/>
  <c r="BL5109" i="4" a="1"/>
  <c r="BL5109" i="4" s="1"/>
  <c r="BL5110" i="4" a="1"/>
  <c r="BL5110" i="4" s="1"/>
  <c r="BL5111" i="4" a="1"/>
  <c r="BL5111" i="4" s="1"/>
  <c r="BL5113" i="4" a="1"/>
  <c r="BL5113" i="4" s="1"/>
  <c r="BL5114" i="4" a="1"/>
  <c r="BL5114" i="4" s="1"/>
  <c r="BL5117" i="4" a="1"/>
  <c r="BL5117" i="4" s="1"/>
  <c r="BL5118" i="4" a="1"/>
  <c r="BL5118"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7" i="4" a="1"/>
  <c r="BL5137" i="4" s="1"/>
  <c r="BL5138" i="4" a="1"/>
  <c r="BL5138" i="4" s="1"/>
  <c r="BL5141" i="4" a="1"/>
  <c r="BL5141" i="4" s="1"/>
  <c r="BL5142" i="4" a="1"/>
  <c r="BL5142" i="4" s="1"/>
  <c r="BL5143" i="4" a="1"/>
  <c r="BL5143" i="4" s="1"/>
  <c r="BL5145" i="4" a="1"/>
  <c r="BL5145" i="4" s="1"/>
  <c r="BL5146" i="4" a="1"/>
  <c r="BL5146" i="4" s="1"/>
  <c r="BL5147" i="4" a="1"/>
  <c r="BL5147" i="4" s="1"/>
  <c r="BL5149" i="4" a="1"/>
  <c r="BL5149" i="4" s="1"/>
  <c r="BL5150" i="4" a="1"/>
  <c r="BL5150" i="4" s="1"/>
  <c r="BL5153" i="4" a="1"/>
  <c r="BL5153" i="4" s="1"/>
  <c r="BL5154" i="4" a="1"/>
  <c r="BL5154" i="4" s="1"/>
  <c r="BL5157" i="4" a="1"/>
  <c r="BL5157" i="4" s="1"/>
  <c r="BL5158" i="4" a="1"/>
  <c r="BL5158" i="4" s="1"/>
  <c r="BL5159" i="4" a="1"/>
  <c r="BL5159" i="4" s="1"/>
  <c r="BL5161" i="4" a="1"/>
  <c r="BL5161" i="4" s="1"/>
  <c r="BL5162" i="4" a="1"/>
  <c r="BL5162" i="4" s="1"/>
  <c r="BL5163" i="4" a="1"/>
  <c r="BL5163" i="4" s="1"/>
  <c r="BL5165" i="4" a="1"/>
  <c r="BL5165" i="4" s="1"/>
  <c r="BL5166" i="4" a="1"/>
  <c r="BL5166" i="4" s="1"/>
  <c r="BL5169" i="4" a="1"/>
  <c r="BL5169" i="4" s="1"/>
  <c r="BL5170" i="4" a="1"/>
  <c r="BL5170" i="4" s="1"/>
  <c r="BL5173" i="4" a="1"/>
  <c r="BL5173" i="4" s="1"/>
  <c r="BL5174" i="4" a="1"/>
  <c r="BL5174" i="4" s="1"/>
  <c r="BL5175" i="4" a="1"/>
  <c r="BL5175" i="4" s="1"/>
  <c r="BL5177" i="4" a="1"/>
  <c r="BL5177" i="4" s="1"/>
  <c r="BL5178" i="4" a="1"/>
  <c r="BL5178" i="4" s="1"/>
  <c r="BL5179" i="4" a="1"/>
  <c r="BL5179" i="4" s="1"/>
  <c r="BL5181" i="4" a="1"/>
  <c r="BL5181" i="4" s="1"/>
  <c r="BL5182" i="4" a="1"/>
  <c r="BL5182" i="4" s="1"/>
  <c r="BL5185" i="4" a="1"/>
  <c r="BL5185" i="4" s="1"/>
  <c r="BL5186" i="4" a="1"/>
  <c r="BL5186" i="4" s="1"/>
  <c r="BL5189" i="4" a="1"/>
  <c r="BL5189" i="4" s="1"/>
  <c r="BL5190" i="4" a="1"/>
  <c r="BL5190" i="4" s="1"/>
  <c r="BL5191" i="4" a="1"/>
  <c r="BL5191" i="4" s="1"/>
  <c r="BL5193" i="4" a="1"/>
  <c r="BL5193" i="4" s="1"/>
  <c r="BL5194" i="4" a="1"/>
  <c r="BL5194" i="4" s="1"/>
  <c r="BL5195" i="4" a="1"/>
  <c r="BL5195" i="4" s="1"/>
  <c r="BL5197" i="4" a="1"/>
  <c r="BL5197" i="4" s="1"/>
  <c r="BL5198" i="4" a="1"/>
  <c r="BL5198" i="4" s="1"/>
  <c r="BL5201" i="4" a="1"/>
  <c r="BL5201" i="4" s="1"/>
  <c r="BL5202" i="4" a="1"/>
  <c r="BL5202" i="4" s="1"/>
  <c r="BL5205" i="4" a="1"/>
  <c r="BL5205" i="4" s="1"/>
  <c r="BL5206" i="4" a="1"/>
  <c r="BL5206" i="4" s="1"/>
  <c r="BL5207" i="4" a="1"/>
  <c r="BL5207" i="4" s="1"/>
  <c r="BL5209" i="4" a="1"/>
  <c r="BL5209" i="4" s="1"/>
  <c r="BL5210" i="4" a="1"/>
  <c r="BL5210" i="4" s="1"/>
  <c r="BL5211" i="4" a="1"/>
  <c r="BL5211" i="4" s="1"/>
  <c r="BL5213" i="4" a="1"/>
  <c r="BL5213" i="4" s="1"/>
  <c r="BL5214" i="4" a="1"/>
  <c r="BL5214" i="4" s="1"/>
  <c r="BL5217" i="4" a="1"/>
  <c r="BL5217" i="4" s="1"/>
  <c r="BL5218" i="4" a="1"/>
  <c r="BL5218" i="4" s="1"/>
  <c r="BL5221" i="4" a="1"/>
  <c r="BL5221" i="4" s="1"/>
  <c r="BL5222" i="4" a="1"/>
  <c r="BL5222" i="4" s="1"/>
  <c r="BL5223" i="4" a="1"/>
  <c r="BL5223" i="4" s="1"/>
  <c r="BL5225" i="4" a="1"/>
  <c r="BL5225" i="4" s="1"/>
  <c r="BL5226" i="4" a="1"/>
  <c r="BL5226" i="4" s="1"/>
  <c r="BL5227" i="4" a="1"/>
  <c r="BL5227" i="4" s="1"/>
  <c r="BL5229" i="4" a="1"/>
  <c r="BL5229" i="4" s="1"/>
  <c r="BL5230" i="4" a="1"/>
  <c r="BL5230" i="4" s="1"/>
  <c r="BL5233" i="4" a="1"/>
  <c r="BL5233" i="4" s="1"/>
  <c r="BL5234" i="4" a="1"/>
  <c r="BL5234" i="4" s="1"/>
  <c r="BL5237" i="4" a="1"/>
  <c r="BL5237" i="4" s="1"/>
  <c r="BL5238" i="4" a="1"/>
  <c r="BL5238" i="4" s="1"/>
  <c r="BL5239" i="4" a="1"/>
  <c r="BL5239" i="4" s="1"/>
  <c r="BL5241" i="4" a="1"/>
  <c r="BL5241" i="4" s="1"/>
  <c r="BL5242" i="4" a="1"/>
  <c r="BL5242" i="4" s="1"/>
  <c r="BL5243" i="4" a="1"/>
  <c r="BL5243" i="4" s="1"/>
  <c r="BL5245" i="4" a="1"/>
  <c r="BL5245" i="4" s="1"/>
  <c r="BL5246" i="4" a="1"/>
  <c r="BL5246" i="4" s="1"/>
  <c r="BL5249" i="4" a="1"/>
  <c r="BL5249" i="4" s="1"/>
  <c r="BL5250" i="4" a="1"/>
  <c r="BL5250" i="4" s="1"/>
  <c r="BL5253" i="4" a="1"/>
  <c r="BL5253" i="4" s="1"/>
  <c r="BL5254" i="4" a="1"/>
  <c r="BL5254" i="4" s="1"/>
  <c r="BL5257" i="4" a="1"/>
  <c r="BL5257" i="4" s="1"/>
  <c r="BL5258" i="4" a="1"/>
  <c r="BL5258" i="4" s="1"/>
  <c r="BL5259" i="4" a="1"/>
  <c r="BL5259" i="4" s="1"/>
  <c r="BL5261" i="4" a="1"/>
  <c r="BL5261" i="4" s="1"/>
  <c r="BL5262" i="4" a="1"/>
  <c r="BL5262" i="4" s="1"/>
  <c r="BL5263" i="4" a="1"/>
  <c r="BL5263" i="4" s="1"/>
  <c r="BL5265" i="4" a="1"/>
  <c r="BL5265" i="4" s="1"/>
  <c r="BL5266" i="4" a="1"/>
  <c r="BL5266" i="4" s="1"/>
  <c r="BL5269" i="4" a="1"/>
  <c r="BL5269" i="4" s="1"/>
  <c r="BL5270" i="4" a="1"/>
  <c r="BL5270" i="4" s="1"/>
  <c r="BL5273" i="4" a="1"/>
  <c r="BL5273" i="4" s="1"/>
  <c r="BL5274" i="4" a="1"/>
  <c r="BL5274" i="4" s="1"/>
  <c r="BL5275" i="4" a="1"/>
  <c r="BL5275" i="4" s="1"/>
  <c r="BL5277" i="4" a="1"/>
  <c r="BL5277" i="4" s="1"/>
  <c r="BL5278" i="4" a="1"/>
  <c r="BL5278" i="4" s="1"/>
  <c r="BL5279" i="4" a="1"/>
  <c r="BL5279" i="4" s="1"/>
  <c r="BL5281" i="4" a="1"/>
  <c r="BL5281" i="4" s="1"/>
  <c r="BL5282" i="4" a="1"/>
  <c r="BL5282" i="4" s="1"/>
  <c r="BL5285" i="4" a="1"/>
  <c r="BL5285" i="4" s="1"/>
  <c r="BL5286" i="4" a="1"/>
  <c r="BL5286" i="4" s="1"/>
  <c r="BL5289" i="4" a="1"/>
  <c r="BL5289" i="4" s="1"/>
  <c r="BL5290" i="4" a="1"/>
  <c r="BL5290" i="4" s="1"/>
  <c r="BL5291" i="4" a="1"/>
  <c r="BL5291" i="4" s="1"/>
  <c r="BL5293" i="4" a="1"/>
  <c r="BL5293" i="4" s="1"/>
  <c r="BL5294" i="4" a="1"/>
  <c r="BL5294" i="4" s="1"/>
  <c r="BL5295" i="4" a="1"/>
  <c r="BL5295" i="4" s="1"/>
  <c r="BL5297" i="4" a="1"/>
  <c r="BL5297" i="4" s="1"/>
  <c r="BL5298" i="4" a="1"/>
  <c r="BL5298" i="4" s="1"/>
  <c r="BL5301" i="4" a="1"/>
  <c r="BL5301" i="4" s="1"/>
  <c r="BL5302" i="4" a="1"/>
  <c r="BL5302" i="4" s="1"/>
  <c r="BL5305" i="4" a="1"/>
  <c r="BL5305" i="4" s="1"/>
  <c r="BL5306" i="4" a="1"/>
  <c r="BL5306" i="4" s="1"/>
  <c r="BL5307" i="4" a="1"/>
  <c r="BL5307" i="4" s="1"/>
  <c r="BL5309" i="4" a="1"/>
  <c r="BL5309" i="4" s="1"/>
  <c r="BL5310" i="4" a="1"/>
  <c r="BL5310" i="4" s="1"/>
  <c r="BL5311" i="4" a="1"/>
  <c r="BL5311" i="4" s="1"/>
  <c r="BL5313" i="4" a="1"/>
  <c r="BL5313" i="4" s="1"/>
  <c r="BL5314" i="4" a="1"/>
  <c r="BL5314" i="4" s="1"/>
  <c r="BL5317" i="4" a="1"/>
  <c r="BL5317" i="4" s="1"/>
  <c r="BL5318" i="4" a="1"/>
  <c r="BL5318" i="4" s="1"/>
  <c r="BL5321" i="4" a="1"/>
  <c r="BL5321" i="4" s="1"/>
  <c r="BL5322" i="4" a="1"/>
  <c r="BL5322" i="4" s="1"/>
  <c r="BL5323" i="4" a="1"/>
  <c r="BL5323" i="4" s="1"/>
  <c r="BL5325" i="4" a="1"/>
  <c r="BL5325" i="4" s="1"/>
  <c r="BL5326" i="4" a="1"/>
  <c r="BL5326" i="4" s="1"/>
  <c r="BL5327" i="4" a="1"/>
  <c r="BL5327" i="4" s="1"/>
  <c r="BL5329" i="4" a="1"/>
  <c r="BL5329" i="4" s="1"/>
  <c r="BL5330" i="4" a="1"/>
  <c r="BL5330" i="4" s="1"/>
  <c r="BL5333" i="4" a="1"/>
  <c r="BL5333" i="4" s="1"/>
  <c r="BL5334" i="4" a="1"/>
  <c r="BL5334" i="4" s="1"/>
  <c r="BL5337" i="4" a="1"/>
  <c r="BL5337" i="4" s="1"/>
  <c r="BL5338" i="4" a="1"/>
  <c r="BL5338" i="4" s="1"/>
  <c r="BL5339" i="4" a="1"/>
  <c r="BL5339" i="4" s="1"/>
  <c r="BL5341" i="4" a="1"/>
  <c r="BL5341" i="4" s="1"/>
  <c r="BL5342" i="4" a="1"/>
  <c r="BL5342" i="4" s="1"/>
  <c r="BL5343" i="4" a="1"/>
  <c r="BL5343" i="4" s="1"/>
  <c r="BL5345" i="4" a="1"/>
  <c r="BL5345" i="4" s="1"/>
  <c r="BL5346" i="4" a="1"/>
  <c r="BL5346" i="4" s="1"/>
  <c r="BL5349" i="4" a="1"/>
  <c r="BL5349" i="4" s="1"/>
  <c r="BL5350" i="4" a="1"/>
  <c r="BL5350" i="4" s="1"/>
  <c r="BL5353" i="4" a="1"/>
  <c r="BL5353" i="4" s="1"/>
  <c r="BL5354" i="4" a="1"/>
  <c r="BL5354" i="4" s="1"/>
  <c r="BL5355" i="4" a="1"/>
  <c r="BL5355" i="4" s="1"/>
  <c r="BL5357" i="4" a="1"/>
  <c r="BL5357" i="4" s="1"/>
  <c r="BL5358" i="4" a="1"/>
  <c r="BL5358" i="4" s="1"/>
  <c r="BL5359" i="4" a="1"/>
  <c r="BL5359" i="4" s="1"/>
  <c r="BL5361" i="4" a="1"/>
  <c r="BL5361" i="4" s="1"/>
  <c r="BL5362" i="4" a="1"/>
  <c r="BL5362" i="4" s="1"/>
  <c r="BL5365" i="4" a="1"/>
  <c r="BL5365" i="4" s="1"/>
  <c r="BL5366" i="4" a="1"/>
  <c r="BL5366" i="4" s="1"/>
  <c r="BL5369" i="4" a="1"/>
  <c r="BL5369" i="4" s="1"/>
  <c r="BL5370" i="4" a="1"/>
  <c r="BL5370" i="4" s="1"/>
  <c r="BL5371" i="4" a="1"/>
  <c r="BL5371" i="4" s="1"/>
  <c r="BL5373" i="4" a="1"/>
  <c r="BL5373" i="4" s="1"/>
  <c r="BL5374" i="4" a="1"/>
  <c r="BL5374" i="4" s="1"/>
  <c r="BL5375" i="4" a="1"/>
  <c r="BL5375" i="4" s="1"/>
  <c r="BL5377" i="4" a="1"/>
  <c r="BL5377" i="4" s="1"/>
  <c r="BL5378" i="4" a="1"/>
  <c r="BL5378" i="4" s="1"/>
  <c r="BL5380" i="4"/>
  <c r="BL5381" i="4" a="1"/>
  <c r="BL5381" i="4" s="1"/>
  <c r="BL5382" i="4" a="1"/>
  <c r="BL5382" i="4" s="1"/>
  <c r="BL5385" i="4" a="1"/>
  <c r="BL5385" i="4" s="1"/>
  <c r="BL5386" i="4" a="1"/>
  <c r="BL5386" i="4" s="1"/>
  <c r="BL5389" i="4" a="1"/>
  <c r="BL5389" i="4" s="1"/>
  <c r="BL5390" i="4" a="1"/>
  <c r="BL5390" i="4" s="1"/>
  <c r="BL5391" i="4" a="1"/>
  <c r="BL5391" i="4" s="1"/>
  <c r="BL5393" i="4" a="1"/>
  <c r="BL5393" i="4" s="1"/>
  <c r="BL5394" i="4" a="1"/>
  <c r="BL5394" i="4" s="1"/>
  <c r="BL5395" i="4" a="1"/>
  <c r="BL5395" i="4" s="1"/>
  <c r="BL5397" i="4" a="1"/>
  <c r="BL5397" i="4" s="1"/>
  <c r="BL5398" i="4" a="1"/>
  <c r="BL5398" i="4" s="1"/>
  <c r="BL5401" i="4" a="1"/>
  <c r="BL5401" i="4" s="1"/>
  <c r="BL5402" i="4" a="1"/>
  <c r="BL5402" i="4" s="1"/>
  <c r="BL5405" i="4" a="1"/>
  <c r="BL5405" i="4" s="1"/>
  <c r="BL5406" i="4" a="1"/>
  <c r="BL5406" i="4" s="1"/>
  <c r="BL5407" i="4" a="1"/>
  <c r="BL5407" i="4" s="1"/>
  <c r="BL5409" i="4" a="1"/>
  <c r="BL5409" i="4" s="1"/>
  <c r="BL5410" i="4" a="1"/>
  <c r="BL5410" i="4" s="1"/>
  <c r="BL5411" i="4" a="1"/>
  <c r="BL5411" i="4" s="1"/>
  <c r="BL5413" i="4" a="1"/>
  <c r="BL5413" i="4" s="1"/>
  <c r="BL5414" i="4" a="1"/>
  <c r="BL5414" i="4" s="1"/>
  <c r="BL5417" i="4" a="1"/>
  <c r="BL5417" i="4" s="1"/>
  <c r="BL5418" i="4" a="1"/>
  <c r="BL5418" i="4" s="1"/>
  <c r="BL5421" i="4" a="1"/>
  <c r="BL5421" i="4" s="1"/>
  <c r="BL5422" i="4" a="1"/>
  <c r="BL5422" i="4" s="1"/>
  <c r="BL5423" i="4" a="1"/>
  <c r="BL5423" i="4" s="1"/>
  <c r="BL5425" i="4" a="1"/>
  <c r="BL5425" i="4" s="1"/>
  <c r="BL5426" i="4" a="1"/>
  <c r="BL5426" i="4" s="1"/>
  <c r="BL5427" i="4" a="1"/>
  <c r="BL5427" i="4" s="1"/>
  <c r="BL5429" i="4" a="1"/>
  <c r="BL5429" i="4" s="1"/>
  <c r="BL5430" i="4" a="1"/>
  <c r="BL5430" i="4" s="1"/>
  <c r="BL5433" i="4" a="1"/>
  <c r="BL5433" i="4" s="1"/>
  <c r="BL5434" i="4" a="1"/>
  <c r="BL5434" i="4" s="1"/>
  <c r="BL5437" i="4" a="1"/>
  <c r="BL5437" i="4" s="1"/>
  <c r="BL5438" i="4" a="1"/>
  <c r="BL5438" i="4" s="1"/>
  <c r="BL5439" i="4" a="1"/>
  <c r="BL5439" i="4" s="1"/>
  <c r="BL5441" i="4" a="1"/>
  <c r="BL5441" i="4" s="1"/>
  <c r="BL5442" i="4" a="1"/>
  <c r="BL5442" i="4" s="1"/>
  <c r="BL5443" i="4" a="1"/>
  <c r="BL5443" i="4" s="1"/>
  <c r="BL5445" i="4" a="1"/>
  <c r="BL5445" i="4" s="1"/>
  <c r="BL5446" i="4" a="1"/>
  <c r="BL5446" i="4" s="1"/>
  <c r="BL5449" i="4" a="1"/>
  <c r="BL5449" i="4" s="1"/>
  <c r="BL5450" i="4" a="1"/>
  <c r="BL5450" i="4" s="1"/>
  <c r="BL5453" i="4" a="1"/>
  <c r="BL5453" i="4" s="1"/>
  <c r="BL5454" i="4" a="1"/>
  <c r="BL5454" i="4" s="1"/>
  <c r="BL5455" i="4" a="1"/>
  <c r="BL5455"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5" i="4" a="1"/>
  <c r="BL5475" i="4" s="1"/>
  <c r="BL5477" i="4" a="1"/>
  <c r="BL5477" i="4" s="1"/>
  <c r="BL5478" i="4" a="1"/>
  <c r="BL5478" i="4" s="1"/>
  <c r="BL5481" i="4" a="1"/>
  <c r="BL5481" i="4" s="1"/>
  <c r="BL5482" i="4" a="1"/>
  <c r="BL5482" i="4" s="1"/>
  <c r="BL5485" i="4" a="1"/>
  <c r="BL5485" i="4" s="1"/>
  <c r="BL5486" i="4" a="1"/>
  <c r="BL5486" i="4" s="1"/>
  <c r="BL5487" i="4" a="1"/>
  <c r="BL5487"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7" i="4" a="1"/>
  <c r="BL5507" i="4" s="1"/>
  <c r="BL5509" i="4" a="1"/>
  <c r="BL5509" i="4" s="1"/>
  <c r="BL5510" i="4" a="1"/>
  <c r="BL5510" i="4" s="1"/>
  <c r="BL5511" i="4" a="1"/>
  <c r="BL5511" i="4" s="1"/>
  <c r="BL5513" i="4" a="1"/>
  <c r="BL5513" i="4" s="1"/>
  <c r="BL5514" i="4" a="1"/>
  <c r="BL5514" i="4" s="1"/>
  <c r="BL5517" i="4" a="1"/>
  <c r="BL5517" i="4" s="1"/>
  <c r="BL5518" i="4" a="1"/>
  <c r="BL5518" i="4" s="1"/>
  <c r="BL5521" i="4" a="1"/>
  <c r="BL5521" i="4" s="1"/>
  <c r="BL5522" i="4" a="1"/>
  <c r="BL5522" i="4" s="1"/>
  <c r="BL5523" i="4" a="1"/>
  <c r="BL5523"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3" i="4" a="1"/>
  <c r="BL5543" i="4" s="1"/>
  <c r="BL5545" i="4" a="1"/>
  <c r="BL5545" i="4" s="1"/>
  <c r="BL5546" i="4" a="1"/>
  <c r="BL5546" i="4" s="1"/>
  <c r="BL5549" i="4" a="1"/>
  <c r="BL5549" i="4" s="1"/>
  <c r="BL5550" i="4" a="1"/>
  <c r="BL5550" i="4" s="1"/>
  <c r="BL5553" i="4" a="1"/>
  <c r="BL5553" i="4" s="1"/>
  <c r="BL5554" i="4" a="1"/>
  <c r="BL5554" i="4" s="1"/>
  <c r="BL5555" i="4" a="1"/>
  <c r="BL5555"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5" i="4" a="1"/>
  <c r="BL5575" i="4" s="1"/>
  <c r="BL5577" i="4" a="1"/>
  <c r="BL5577" i="4" s="1"/>
  <c r="BL5578" i="4" a="1"/>
  <c r="BL5578" i="4" s="1"/>
  <c r="BL5581" i="4" a="1"/>
  <c r="BL5581" i="4" s="1"/>
  <c r="BL5582" i="4" a="1"/>
  <c r="BL5582" i="4" s="1"/>
  <c r="BL5585" i="4" a="1"/>
  <c r="BL5585" i="4" s="1"/>
  <c r="BL5586" i="4" a="1"/>
  <c r="BL5586" i="4" s="1"/>
  <c r="BL5587" i="4" a="1"/>
  <c r="BL5587"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7" i="4" a="1"/>
  <c r="BL5607" i="4" s="1"/>
  <c r="BL5609" i="4" a="1"/>
  <c r="BL5609" i="4" s="1"/>
  <c r="BL5610" i="4" a="1"/>
  <c r="BL5610" i="4" s="1"/>
  <c r="BL5613" i="4" a="1"/>
  <c r="BL5613" i="4" s="1"/>
  <c r="BL5614" i="4" a="1"/>
  <c r="BL5614" i="4" s="1"/>
  <c r="BL5617" i="4" a="1"/>
  <c r="BL5617" i="4" s="1"/>
  <c r="BL5618" i="4" a="1"/>
  <c r="BL5618" i="4" s="1"/>
  <c r="BL5619" i="4" a="1"/>
  <c r="BL5619"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39" i="4" a="1"/>
  <c r="BL5639" i="4" s="1"/>
  <c r="BL5641" i="4" a="1"/>
  <c r="BL5641" i="4" s="1"/>
  <c r="BL5642" i="4" a="1"/>
  <c r="BL5642" i="4" s="1"/>
  <c r="BL5643" i="4" a="1"/>
  <c r="BL5643"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1" i="4" a="1"/>
  <c r="BL5671" i="4" s="1"/>
  <c r="BL5673" i="4" a="1"/>
  <c r="BL5673" i="4" s="1"/>
  <c r="BL5674" i="4" a="1"/>
  <c r="BL5674" i="4" s="1"/>
  <c r="BL5675" i="4" a="1"/>
  <c r="BL5675"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3" i="4" a="1"/>
  <c r="BL5703" i="4" s="1"/>
  <c r="BL5705" i="4" a="1"/>
  <c r="BL5705" i="4" s="1"/>
  <c r="BL5706" i="4" a="1"/>
  <c r="BL5706" i="4" s="1"/>
  <c r="BL5707" i="4" a="1"/>
  <c r="BL5707"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5" i="4" a="1"/>
  <c r="BL5735" i="4" s="1"/>
  <c r="BL5737" i="4" a="1"/>
  <c r="BL5737" i="4" s="1"/>
  <c r="BL5738" i="4" a="1"/>
  <c r="BL5738" i="4" s="1"/>
  <c r="BL5739" i="4" a="1"/>
  <c r="BL5739"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7" i="4" a="1"/>
  <c r="BL5787" i="4" s="1"/>
  <c r="BL5789" i="4" a="1"/>
  <c r="BL5789" i="4" s="1"/>
  <c r="BL5790" i="4" a="1"/>
  <c r="BL5790" i="4" s="1"/>
  <c r="BL5791" i="4" a="1"/>
  <c r="BL5791" i="4" s="1"/>
  <c r="BL5793" i="4" a="1"/>
  <c r="BL5793" i="4" s="1"/>
  <c r="BL5794" i="4" a="1"/>
  <c r="BL5794" i="4" s="1"/>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19" i="4" a="1"/>
  <c r="BL5819" i="4" s="1"/>
  <c r="BL5821" i="4" a="1"/>
  <c r="BL5821" i="4" s="1"/>
  <c r="BL5822" i="4" a="1"/>
  <c r="BL5822" i="4" s="1"/>
  <c r="BL5823" i="4" a="1"/>
  <c r="BL5823"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1" i="4" a="1"/>
  <c r="BL5851" i="4" s="1"/>
  <c r="BL5853" i="4" a="1"/>
  <c r="BL5853" i="4" s="1"/>
  <c r="BL5854" i="4" a="1"/>
  <c r="BL5854" i="4" s="1"/>
  <c r="BL5855" i="4" a="1"/>
  <c r="BL5855"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3" i="4" a="1"/>
  <c r="BL5883" i="4" s="1"/>
  <c r="BL5885" i="4" a="1"/>
  <c r="BL5885" i="4" s="1"/>
  <c r="BL5886" i="4" a="1"/>
  <c r="BL5886" i="4" s="1"/>
  <c r="BL5887" i="4" a="1"/>
  <c r="BL5887" i="4" s="1"/>
  <c r="BL5889" i="4" a="1"/>
  <c r="BL5889" i="4" s="1"/>
  <c r="BL5890" i="4" a="1"/>
  <c r="BL5890" i="4" s="1"/>
  <c r="BL5893" i="4" a="1"/>
  <c r="BL5893" i="4" s="1"/>
  <c r="BL5894" i="4" a="1"/>
  <c r="BL5894" i="4" s="1"/>
  <c r="BL5897" i="4" a="1"/>
  <c r="BL5897" i="4" s="1"/>
  <c r="BL5898" i="4" a="1"/>
  <c r="BL5898" i="4" s="1"/>
  <c r="BL5901" i="4" a="1"/>
  <c r="BL5901" i="4" s="1"/>
  <c r="BL5902" i="4" a="1"/>
  <c r="BL5902" i="4" s="1"/>
  <c r="BL5905" i="4" a="1"/>
  <c r="BL5905" i="4" s="1"/>
  <c r="BL5906" i="4" a="1"/>
  <c r="BL5906" i="4" s="1"/>
  <c r="BL5907" i="4" a="1"/>
  <c r="BL5907" i="4" s="1"/>
  <c r="BL5909" i="4" a="1"/>
  <c r="BL5909" i="4" s="1"/>
  <c r="BL5910" i="4" a="1"/>
  <c r="BL5910" i="4" s="1"/>
  <c r="BL5913" i="4" a="1"/>
  <c r="BL5913" i="4" s="1"/>
  <c r="BL5914" i="4" a="1"/>
  <c r="BL5914" i="4" s="1"/>
  <c r="BL5917" i="4" a="1"/>
  <c r="BL5917" i="4" s="1"/>
  <c r="BL5918" i="4" a="1"/>
  <c r="BL5918" i="4" s="1"/>
  <c r="BL5919" i="4" a="1"/>
  <c r="BL5919"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39" i="4" a="1"/>
  <c r="BL5939" i="4" s="1"/>
  <c r="BL5941" i="4" a="1"/>
  <c r="BL5941" i="4" s="1"/>
  <c r="BL5942" i="4" a="1"/>
  <c r="BL5942" i="4" s="1"/>
  <c r="BL5945" i="4" a="1"/>
  <c r="BL5945" i="4" s="1"/>
  <c r="BL5946" i="4" a="1"/>
  <c r="BL5946" i="4" s="1"/>
  <c r="BL5949" i="4" a="1"/>
  <c r="BL5949" i="4" s="1"/>
  <c r="BL5950" i="4" a="1"/>
  <c r="BL5950" i="4" s="1"/>
  <c r="BL5951" i="4" a="1"/>
  <c r="BL5951" i="4" s="1"/>
  <c r="BL5953" i="4" a="1"/>
  <c r="BL5953" i="4" s="1"/>
  <c r="BL5954" i="4" a="1"/>
  <c r="BL5954" i="4" s="1"/>
  <c r="BL5957" i="4" a="1"/>
  <c r="BL5957" i="4" s="1"/>
  <c r="BL5958" i="4" a="1"/>
  <c r="BL5958" i="4" s="1"/>
  <c r="BL5961" i="4" a="1"/>
  <c r="BL5961" i="4" s="1"/>
  <c r="BL5962" i="4" a="1"/>
  <c r="BL5962" i="4" s="1"/>
  <c r="BL5965" i="4" a="1"/>
  <c r="BL5965" i="4" s="1"/>
  <c r="BL5966" i="4" a="1"/>
  <c r="BL5966" i="4" s="1"/>
  <c r="BL5969" i="4" a="1"/>
  <c r="BL5969" i="4" s="1"/>
  <c r="BL5970" i="4" a="1"/>
  <c r="BL5970" i="4" s="1"/>
  <c r="BL5971" i="4" a="1"/>
  <c r="BL5971" i="4" s="1"/>
  <c r="BL5973" i="4" a="1"/>
  <c r="BL5973" i="4" s="1"/>
  <c r="BL5974" i="4" a="1"/>
  <c r="BL5974" i="4" s="1"/>
  <c r="BL5977" i="4" a="1"/>
  <c r="BL5977" i="4" s="1"/>
  <c r="BL5978" i="4" a="1"/>
  <c r="BL5978" i="4" s="1"/>
  <c r="BL5981" i="4" a="1"/>
  <c r="BL5981" i="4" s="1"/>
  <c r="BL5982" i="4" a="1"/>
  <c r="BL5982" i="4" s="1"/>
  <c r="BL5983" i="4" a="1"/>
  <c r="BL5983"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3" i="4" a="1"/>
  <c r="BL6003" i="4" s="1"/>
  <c r="BL6005" i="4" a="1"/>
  <c r="BL6005" i="4" s="1"/>
  <c r="BL6006" i="4" a="1"/>
  <c r="BL6006" i="4" s="1"/>
  <c r="BL6009" i="4" a="1"/>
  <c r="BL6009" i="4" s="1"/>
  <c r="BL6010" i="4" a="1"/>
  <c r="BL6010" i="4" s="1"/>
  <c r="BL6013" i="4" a="1"/>
  <c r="BL6013" i="4" s="1"/>
  <c r="BL6014" i="4" a="1"/>
  <c r="BL6014" i="4" s="1"/>
  <c r="BL6015" i="4" a="1"/>
  <c r="BL6015" i="4" s="1"/>
  <c r="BL6017" i="4" a="1"/>
  <c r="BL6017" i="4" s="1"/>
  <c r="BL6018" i="4" a="1"/>
  <c r="BL6018" i="4" s="1"/>
  <c r="BL6020" i="4"/>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39" i="4" a="1"/>
  <c r="BL6039" i="4" s="1"/>
  <c r="BL6041" i="4" a="1"/>
  <c r="BL6041" i="4" s="1"/>
  <c r="BL6042" i="4" a="1"/>
  <c r="BL6042" i="4" s="1"/>
  <c r="BL6045" i="4" a="1"/>
  <c r="BL6045" i="4" s="1"/>
  <c r="BL6046" i="4" a="1"/>
  <c r="BL6046" i="4" s="1"/>
  <c r="BL6049" i="4" a="1"/>
  <c r="BL6049" i="4" s="1"/>
  <c r="BL6050" i="4" a="1"/>
  <c r="BL6050" i="4" s="1"/>
  <c r="BL6051" i="4" a="1"/>
  <c r="BL6051"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1" i="4" a="1"/>
  <c r="BL6071" i="4" s="1"/>
  <c r="BL6073" i="4" a="1"/>
  <c r="BL6073" i="4" s="1"/>
  <c r="BL6074" i="4" a="1"/>
  <c r="BL6074" i="4" s="1"/>
  <c r="BL6077" i="4" a="1"/>
  <c r="BL6077" i="4" s="1"/>
  <c r="BL6078" i="4" a="1"/>
  <c r="BL6078" i="4" s="1"/>
  <c r="BL6081" i="4" a="1"/>
  <c r="BL6081" i="4" s="1"/>
  <c r="BL6082" i="4" a="1"/>
  <c r="BL6082" i="4" s="1"/>
  <c r="BL6083" i="4" a="1"/>
  <c r="BL6083"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3" i="4" a="1"/>
  <c r="BL6103" i="4" s="1"/>
  <c r="BL6105" i="4" a="1"/>
  <c r="BL6105" i="4" s="1"/>
  <c r="BL6106" i="4" a="1"/>
  <c r="BL6106" i="4" s="1"/>
  <c r="BL6109" i="4" a="1"/>
  <c r="BL6109" i="4" s="1"/>
  <c r="BL6110" i="4" a="1"/>
  <c r="BL6110" i="4" s="1"/>
  <c r="BL6113" i="4" a="1"/>
  <c r="BL6113" i="4" s="1"/>
  <c r="BL6114" i="4" a="1"/>
  <c r="BL6114" i="4" s="1"/>
  <c r="BL6115" i="4" a="1"/>
  <c r="BL6115" i="4" s="1"/>
  <c r="BL6117" i="4" a="1"/>
  <c r="BL6117" i="4" s="1"/>
  <c r="BL6118" i="4" a="1"/>
  <c r="BL6118" i="4" s="1"/>
  <c r="BL6121" i="4" a="1"/>
  <c r="BL6121" i="4" s="1"/>
  <c r="BL6122" i="4" a="1"/>
  <c r="BL6122" i="4" s="1"/>
  <c r="BL6125" i="4" a="1"/>
  <c r="BL6125" i="4" s="1"/>
  <c r="BL6126" i="4" a="1"/>
  <c r="BL6126" i="4" s="1"/>
  <c r="BL6129" i="4" a="1"/>
  <c r="BL6129" i="4" s="1"/>
  <c r="BL6130" i="4" a="1"/>
  <c r="BL6130" i="4" s="1"/>
  <c r="BL6133" i="4" a="1"/>
  <c r="BL6133" i="4" s="1"/>
  <c r="BL6134" i="4" a="1"/>
  <c r="BL6134" i="4" s="1"/>
  <c r="BL6135" i="4" a="1"/>
  <c r="BL6135" i="4" s="1"/>
  <c r="BL6137" i="4" a="1"/>
  <c r="BL6137" i="4" s="1"/>
  <c r="BL6138" i="4" a="1"/>
  <c r="BL6138" i="4" s="1"/>
  <c r="BL6141" i="4" a="1"/>
  <c r="BL6141" i="4" s="1"/>
  <c r="BL6142" i="4" a="1"/>
  <c r="BL6142" i="4" s="1"/>
  <c r="BL6145" i="4" a="1"/>
  <c r="BL6145" i="4" s="1"/>
  <c r="BL6146" i="4" a="1"/>
  <c r="BL6146" i="4" s="1"/>
  <c r="BL6147" i="4" a="1"/>
  <c r="BL6147"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7" i="4" a="1"/>
  <c r="BL6167" i="4" s="1"/>
  <c r="BL6169" i="4" a="1"/>
  <c r="BL6169" i="4" s="1"/>
  <c r="BL6170" i="4" a="1"/>
  <c r="BL6170" i="4" s="1"/>
  <c r="BL6171" i="4" a="1"/>
  <c r="BL6171"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199" i="4" a="1"/>
  <c r="BL6199" i="4" s="1"/>
  <c r="BL6201" i="4" a="1"/>
  <c r="BL6201" i="4" s="1"/>
  <c r="BL6202" i="4" a="1"/>
  <c r="BL6202" i="4" s="1"/>
  <c r="BL6203" i="4" a="1"/>
  <c r="BL6203"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1" i="4" a="1"/>
  <c r="BL6231" i="4" s="1"/>
  <c r="BL6233" i="4" a="1"/>
  <c r="BL6233" i="4" s="1"/>
  <c r="BL6234" i="4" a="1"/>
  <c r="BL6234" i="4" s="1"/>
  <c r="BL6235" i="4" a="1"/>
  <c r="BL6235"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3" i="4" a="1"/>
  <c r="BL6263" i="4" s="1"/>
  <c r="BL6265" i="4" a="1"/>
  <c r="BL6265" i="4" s="1"/>
  <c r="BL6266" i="4" a="1"/>
  <c r="BL6266" i="4" s="1"/>
  <c r="BL6267" i="4" a="1"/>
  <c r="BL6267" i="4" s="1"/>
  <c r="BL6269" i="4" a="1"/>
  <c r="BL6269" i="4" s="1"/>
  <c r="BL6270" i="4" a="1"/>
  <c r="BL6270" i="4" s="1"/>
  <c r="BL6273" i="4" a="1"/>
  <c r="BL6273" i="4" s="1"/>
  <c r="BL6274" i="4" a="1"/>
  <c r="BL6274" i="4" s="1"/>
  <c r="BL6277" i="4" a="1"/>
  <c r="BL6277" i="4" s="1"/>
  <c r="BL6278" i="4" a="1"/>
  <c r="BL6278" i="4" s="1"/>
  <c r="BL6281" i="4" a="1"/>
  <c r="BL6281" i="4" s="1"/>
  <c r="BL6282" i="4" a="1"/>
  <c r="BL6282" i="4" s="1"/>
  <c r="BL6283" i="4" a="1"/>
  <c r="BL6283" i="4" s="1"/>
  <c r="BL6285" i="4" a="1"/>
  <c r="BL6285" i="4" s="1"/>
  <c r="BL6286" i="4" a="1"/>
  <c r="BL6286" i="4" s="1"/>
  <c r="BL6287" i="4" a="1"/>
  <c r="BL6287"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5" i="4" a="1"/>
  <c r="BL6315" i="4" s="1"/>
  <c r="BL6317" i="4" a="1"/>
  <c r="BL6317" i="4" s="1"/>
  <c r="BL6318" i="4" a="1"/>
  <c r="BL6318" i="4" s="1"/>
  <c r="BL6319" i="4" a="1"/>
  <c r="BL6319"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7" i="4" a="1"/>
  <c r="BL6347" i="4" s="1"/>
  <c r="BL6349" i="4" a="1"/>
  <c r="BL6349" i="4" s="1"/>
  <c r="BL6350" i="4" a="1"/>
  <c r="BL6350" i="4" s="1"/>
  <c r="BL6351" i="4" a="1"/>
  <c r="BL6351" i="4" s="1"/>
  <c r="BL6353" i="4" a="1"/>
  <c r="BL6353" i="4" s="1"/>
  <c r="BL6354" i="4" a="1"/>
  <c r="BL6354" i="4" s="1"/>
  <c r="BL6357" i="4" a="1"/>
  <c r="BL6357" i="4" s="1"/>
  <c r="BL6358" i="4" a="1"/>
  <c r="BL6358" i="4" s="1"/>
  <c r="BL6361" i="4" a="1"/>
  <c r="BL6361" i="4"/>
  <c r="BL6362" i="4" a="1"/>
  <c r="BL6362" i="4" s="1"/>
  <c r="BL6363" i="4"/>
  <c r="BL6365" i="4" a="1"/>
  <c r="BL6365" i="4" s="1"/>
  <c r="BL6366" i="4" a="1"/>
  <c r="BL6366" i="4"/>
  <c r="BL6367" i="4" a="1"/>
  <c r="BL6367" i="4" s="1"/>
  <c r="BL6369" i="4" a="1"/>
  <c r="BL6369" i="4"/>
  <c r="BL6370" i="4" a="1"/>
  <c r="BL6370" i="4" s="1"/>
  <c r="BL6371" i="4"/>
  <c r="BL6373" i="4" a="1"/>
  <c r="BL6373" i="4" s="1"/>
  <c r="BL6374" i="4" a="1"/>
  <c r="BL6374" i="4"/>
  <c r="BL6375" i="4" a="1"/>
  <c r="BL6375" i="4" s="1"/>
  <c r="BL6377" i="4" a="1"/>
  <c r="BL6377" i="4"/>
  <c r="BL6378" i="4" a="1"/>
  <c r="BL6378" i="4" s="1"/>
  <c r="BL6379" i="4"/>
  <c r="BL6381" i="4" a="1"/>
  <c r="BL6381" i="4" s="1"/>
  <c r="BL6382" i="4" a="1"/>
  <c r="BL6382" i="4"/>
  <c r="BL6383" i="4" a="1"/>
  <c r="BL6383" i="4" s="1"/>
  <c r="BL6385" i="4" a="1"/>
  <c r="BL6385" i="4"/>
  <c r="BL6386" i="4" a="1"/>
  <c r="BL6386" i="4" s="1"/>
  <c r="BL6387" i="4"/>
  <c r="BL6389" i="4" a="1"/>
  <c r="BL6389" i="4" s="1"/>
  <c r="BL6390" i="4" a="1"/>
  <c r="BL6390" i="4"/>
  <c r="BL6391" i="4" a="1"/>
  <c r="BL6391" i="4" s="1"/>
  <c r="BL6393" i="4" a="1"/>
  <c r="BL6393" i="4"/>
  <c r="BL6394" i="4" a="1"/>
  <c r="BL6394" i="4" s="1"/>
  <c r="BL6395" i="4"/>
  <c r="BL6397" i="4" a="1"/>
  <c r="BL6397" i="4" s="1"/>
  <c r="BL6398" i="4" a="1"/>
  <c r="BL6398" i="4"/>
  <c r="BL6399" i="4" a="1"/>
  <c r="BL6399" i="4" s="1"/>
  <c r="BL6401" i="4" a="1"/>
  <c r="BL6401" i="4"/>
  <c r="BL6402" i="4" a="1"/>
  <c r="BL6402" i="4" s="1"/>
  <c r="BL6403" i="4"/>
  <c r="BL6405" i="4" a="1"/>
  <c r="BL6405" i="4" s="1"/>
  <c r="BL6406" i="4" a="1"/>
  <c r="BL6406" i="4"/>
  <c r="BL6407" i="4" a="1"/>
  <c r="BL6407" i="4" s="1"/>
  <c r="BL6409" i="4" a="1"/>
  <c r="BL6409" i="4"/>
  <c r="BL6410" i="4" a="1"/>
  <c r="BL6410" i="4" s="1"/>
  <c r="BL6411" i="4"/>
  <c r="BL6413" i="4" a="1"/>
  <c r="BL6413" i="4" s="1"/>
  <c r="BL6414" i="4" a="1"/>
  <c r="BL6414" i="4"/>
  <c r="BL6415" i="4" a="1"/>
  <c r="BL6415" i="4" s="1"/>
  <c r="BL6417" i="4" a="1"/>
  <c r="BL6417" i="4"/>
  <c r="BL6418" i="4" a="1"/>
  <c r="BL6418" i="4" s="1"/>
  <c r="BL6419" i="4"/>
  <c r="BL6421" i="4" a="1"/>
  <c r="BL6421" i="4" s="1"/>
  <c r="BL6422" i="4" a="1"/>
  <c r="BL6422" i="4"/>
  <c r="BL6423" i="4" a="1"/>
  <c r="BL6423" i="4" s="1"/>
  <c r="BL6425" i="4" a="1"/>
  <c r="BL6425" i="4"/>
  <c r="BL6426" i="4" a="1"/>
  <c r="BL6426" i="4" s="1"/>
  <c r="BL6427" i="4"/>
  <c r="BL6429" i="4" a="1"/>
  <c r="BL6429" i="4" s="1"/>
  <c r="BL6430" i="4" a="1"/>
  <c r="BL6430" i="4"/>
  <c r="BL6431" i="4" a="1"/>
  <c r="BL6431" i="4" s="1"/>
  <c r="BL6433" i="4" a="1"/>
  <c r="BL6433" i="4"/>
  <c r="BL6434" i="4" a="1"/>
  <c r="BL6434" i="4" s="1"/>
  <c r="BL6435" i="4"/>
  <c r="BL6437" i="4" a="1"/>
  <c r="BL6437" i="4" s="1"/>
  <c r="BL6438" i="4" a="1"/>
  <c r="BL6438" i="4"/>
  <c r="BL6439" i="4" a="1"/>
  <c r="BL6439" i="4" s="1"/>
  <c r="BL6441" i="4" a="1"/>
  <c r="BL6441" i="4"/>
  <c r="BL6442" i="4" a="1"/>
  <c r="BL6442" i="4" s="1"/>
  <c r="BL6443" i="4"/>
  <c r="BL6445" i="4" a="1"/>
  <c r="BL6445" i="4" s="1"/>
  <c r="BL6446" i="4" a="1"/>
  <c r="BL6446" i="4"/>
  <c r="BL6447" i="4" a="1"/>
  <c r="BL6447" i="4" s="1"/>
  <c r="BL6449" i="4" a="1"/>
  <c r="BL6449" i="4"/>
  <c r="BL6450" i="4" a="1"/>
  <c r="BL6450" i="4" s="1"/>
  <c r="BL6451" i="4"/>
  <c r="BL6453" i="4" a="1"/>
  <c r="BL6453" i="4" s="1"/>
  <c r="BL6454" i="4" a="1"/>
  <c r="BL6454" i="4"/>
  <c r="BL6455" i="4" a="1"/>
  <c r="BL6455" i="4" s="1"/>
  <c r="BL6457" i="4" a="1"/>
  <c r="BL6457" i="4"/>
  <c r="BL6458" i="4" a="1"/>
  <c r="BL6458" i="4" s="1"/>
  <c r="BL6459" i="4"/>
  <c r="BL6461" i="4" a="1"/>
  <c r="BL6461" i="4" s="1"/>
  <c r="BL6462" i="4" a="1"/>
  <c r="BL6462" i="4"/>
  <c r="BL6463" i="4" a="1"/>
  <c r="BL6463" i="4" s="1"/>
  <c r="BL6465" i="4" a="1"/>
  <c r="BL6465" i="4"/>
  <c r="BL6466" i="4" a="1"/>
  <c r="BL6466" i="4" s="1"/>
  <c r="BL6467" i="4"/>
  <c r="BL6469" i="4" a="1"/>
  <c r="BL6469" i="4" s="1"/>
  <c r="BL6470" i="4" a="1"/>
  <c r="BL6470" i="4"/>
  <c r="BL6471" i="4" a="1"/>
  <c r="BL6471" i="4" s="1"/>
  <c r="BL6473" i="4" a="1"/>
  <c r="BL6473" i="4"/>
  <c r="BL6474" i="4" a="1"/>
  <c r="BL6474" i="4" s="1"/>
  <c r="BL6475" i="4"/>
  <c r="BL6477" i="4" a="1"/>
  <c r="BL6477" i="4" s="1"/>
  <c r="BL6478" i="4" a="1"/>
  <c r="BL6478" i="4"/>
  <c r="BL6479" i="4" a="1"/>
  <c r="BL6479" i="4" s="1"/>
  <c r="BL6481" i="4" a="1"/>
  <c r="BL6481" i="4"/>
  <c r="BL6482" i="4" a="1"/>
  <c r="BL6482" i="4" s="1"/>
  <c r="BL6483" i="4"/>
  <c r="BL6485" i="4" a="1"/>
  <c r="BL6485" i="4" s="1"/>
  <c r="BL6486" i="4" a="1"/>
  <c r="BL6486" i="4"/>
  <c r="BL6487" i="4" a="1"/>
  <c r="BL6487" i="4" s="1"/>
  <c r="BL6489" i="4" a="1"/>
  <c r="BL6489" i="4"/>
  <c r="BL6490" i="4" a="1"/>
  <c r="BL6490" i="4" s="1"/>
  <c r="BL6491" i="4"/>
  <c r="BL6493" i="4" a="1"/>
  <c r="BL6493" i="4" s="1"/>
  <c r="BL6494" i="4" a="1"/>
  <c r="BL6494" i="4"/>
  <c r="BL6495" i="4" a="1"/>
  <c r="BL6495" i="4" s="1"/>
  <c r="BL6497" i="4" a="1"/>
  <c r="BL6497" i="4"/>
  <c r="BL6498" i="4" a="1"/>
  <c r="BL6498" i="4" s="1"/>
  <c r="BL6499" i="4"/>
  <c r="BL6501" i="4" a="1"/>
  <c r="BL6501" i="4" s="1"/>
  <c r="BL6502" i="4" a="1"/>
  <c r="BL6502" i="4"/>
  <c r="BL6503" i="4" a="1"/>
  <c r="BL6503" i="4" s="1"/>
  <c r="BL6505" i="4" a="1"/>
  <c r="BL6505" i="4"/>
  <c r="BL6506" i="4" a="1"/>
  <c r="BL6506" i="4" s="1"/>
  <c r="BL6507" i="4"/>
  <c r="BL6509" i="4" a="1"/>
  <c r="BL6509" i="4" s="1"/>
  <c r="BL6510" i="4" a="1"/>
  <c r="BL6510" i="4"/>
  <c r="BL6511" i="4" a="1"/>
  <c r="BL6511" i="4" s="1"/>
  <c r="BL6513" i="4" a="1"/>
  <c r="BL6513" i="4"/>
  <c r="BL6514" i="4" a="1"/>
  <c r="BL6514" i="4" s="1"/>
  <c r="BL6515" i="4"/>
  <c r="BL6517" i="4" a="1"/>
  <c r="BL6517" i="4" s="1"/>
  <c r="BL6518" i="4" a="1"/>
  <c r="BL6518" i="4"/>
  <c r="BL6519" i="4" a="1"/>
  <c r="BL6519" i="4" s="1"/>
  <c r="BL6521" i="4" a="1"/>
  <c r="BL6521" i="4"/>
  <c r="BL6522" i="4" a="1"/>
  <c r="BL6522" i="4" s="1"/>
  <c r="BL6523" i="4"/>
  <c r="BL6525" i="4" a="1"/>
  <c r="BL6525" i="4" s="1"/>
  <c r="BL6526" i="4" a="1"/>
  <c r="BL6526" i="4"/>
  <c r="BL6527" i="4" a="1"/>
  <c r="BL6527" i="4" s="1"/>
  <c r="BL6529" i="4" a="1"/>
  <c r="BL6529" i="4"/>
  <c r="BL6530" i="4" a="1"/>
  <c r="BL6530" i="4" s="1"/>
  <c r="BL6531" i="4"/>
  <c r="BL6533" i="4" a="1"/>
  <c r="BL6533" i="4" s="1"/>
  <c r="BL6534" i="4" a="1"/>
  <c r="BL6534" i="4"/>
  <c r="BL6535" i="4" a="1"/>
  <c r="BL6535" i="4" s="1"/>
  <c r="BL6537" i="4" a="1"/>
  <c r="BL6537" i="4"/>
  <c r="BL6538" i="4" a="1"/>
  <c r="BL6538" i="4" s="1"/>
  <c r="BL6539" i="4"/>
  <c r="BL6541" i="4" a="1"/>
  <c r="BL6541" i="4" s="1"/>
  <c r="BL6542" i="4" a="1"/>
  <c r="BL6542" i="4"/>
  <c r="BL6543" i="4" a="1"/>
  <c r="BL6543" i="4" s="1"/>
  <c r="BL6545" i="4" a="1"/>
  <c r="BL6545" i="4"/>
  <c r="BL6546" i="4" a="1"/>
  <c r="BL6546" i="4" s="1"/>
  <c r="BL6547" i="4"/>
  <c r="BL6549" i="4" a="1"/>
  <c r="BL6549" i="4" s="1"/>
  <c r="BL6550" i="4" a="1"/>
  <c r="BL6550" i="4"/>
  <c r="BL6551" i="4" a="1"/>
  <c r="BL6551" i="4" s="1"/>
  <c r="BL6553" i="4" a="1"/>
  <c r="BL6553" i="4"/>
  <c r="BL6554" i="4" a="1"/>
  <c r="BL6554" i="4" s="1"/>
  <c r="BL6555" i="4"/>
  <c r="BL6557" i="4" a="1"/>
  <c r="BL6557" i="4" s="1"/>
  <c r="BL6558" i="4" a="1"/>
  <c r="BL6558" i="4"/>
  <c r="BL6559" i="4" a="1"/>
  <c r="BL6559" i="4" s="1"/>
  <c r="BL6561" i="4" a="1"/>
  <c r="BL6561" i="4"/>
  <c r="BL6562" i="4" a="1"/>
  <c r="BL6562" i="4" s="1"/>
  <c r="BL6563" i="4"/>
  <c r="BL6565" i="4" a="1"/>
  <c r="BL6565" i="4" s="1"/>
  <c r="BL6566" i="4" a="1"/>
  <c r="BL6566" i="4"/>
  <c r="BL6567" i="4" a="1"/>
  <c r="BL6567" i="4" s="1"/>
  <c r="BL6569" i="4" a="1"/>
  <c r="BL6569" i="4"/>
  <c r="BL6570" i="4" a="1"/>
  <c r="BL6570" i="4" s="1"/>
  <c r="BL6571" i="4"/>
  <c r="BL6573" i="4" a="1"/>
  <c r="BL6573" i="4" s="1"/>
  <c r="BL6574" i="4" a="1"/>
  <c r="BL6574" i="4"/>
  <c r="BL6575" i="4" a="1"/>
  <c r="BL6575" i="4" s="1"/>
  <c r="BL6577" i="4" a="1"/>
  <c r="BL6577" i="4"/>
  <c r="BL6578" i="4" a="1"/>
  <c r="BL6578" i="4" s="1"/>
  <c r="BL6579" i="4"/>
  <c r="BL6581" i="4" a="1"/>
  <c r="BL6581" i="4" s="1"/>
  <c r="BL6582" i="4" a="1"/>
  <c r="BL6582" i="4"/>
  <c r="BL6583" i="4" a="1"/>
  <c r="BL6583" i="4" s="1"/>
  <c r="BL6585" i="4" a="1"/>
  <c r="BL6585" i="4"/>
  <c r="BL6586" i="4" a="1"/>
  <c r="BL6586" i="4" s="1"/>
  <c r="BL6587" i="4"/>
  <c r="BL6589" i="4" a="1"/>
  <c r="BL6589" i="4" s="1"/>
  <c r="BL6590" i="4" a="1"/>
  <c r="BL6590" i="4"/>
  <c r="BL6591" i="4" a="1"/>
  <c r="BL6591" i="4" s="1"/>
  <c r="BL6593" i="4" a="1"/>
  <c r="BL6593" i="4"/>
  <c r="BL6594" i="4" a="1"/>
  <c r="BL6594" i="4" s="1"/>
  <c r="BL6595" i="4"/>
  <c r="BL6597" i="4" a="1"/>
  <c r="BL6597" i="4" s="1"/>
  <c r="BL6598" i="4" a="1"/>
  <c r="BL6598" i="4"/>
  <c r="BL6599" i="4" a="1"/>
  <c r="BL6599" i="4" s="1"/>
  <c r="BL6601" i="4" a="1"/>
  <c r="BL6601" i="4"/>
  <c r="BL6602" i="4" a="1"/>
  <c r="BL6602" i="4" s="1"/>
  <c r="BL6603" i="4"/>
  <c r="BL6605" i="4" a="1"/>
  <c r="BL6605" i="4" s="1"/>
  <c r="BL6606" i="4" a="1"/>
  <c r="BL6606" i="4"/>
  <c r="BL6607" i="4" a="1"/>
  <c r="BL6607" i="4" s="1"/>
  <c r="BL6609" i="4" a="1"/>
  <c r="BL6609" i="4"/>
  <c r="BL6610" i="4" a="1"/>
  <c r="BL6610" i="4" s="1"/>
  <c r="BL6611" i="4"/>
  <c r="BL6613" i="4" a="1"/>
  <c r="BL6613" i="4" s="1"/>
  <c r="BL6614" i="4" a="1"/>
  <c r="BL6614" i="4"/>
  <c r="BL6615" i="4" a="1"/>
  <c r="BL6615" i="4" s="1"/>
  <c r="BL6617" i="4" a="1"/>
  <c r="BL6617" i="4"/>
  <c r="BL6618" i="4" a="1"/>
  <c r="BL6618" i="4" s="1"/>
  <c r="BL6619" i="4"/>
  <c r="BL6621" i="4" a="1"/>
  <c r="BL6621" i="4" s="1"/>
  <c r="BL6622" i="4" a="1"/>
  <c r="BL6622" i="4"/>
  <c r="BL6623" i="4" a="1"/>
  <c r="BL6623" i="4" s="1"/>
  <c r="BL6625" i="4" a="1"/>
  <c r="BL6625" i="4"/>
  <c r="BL6626" i="4" a="1"/>
  <c r="BL6626" i="4" s="1"/>
  <c r="BL6627" i="4"/>
  <c r="BL6629" i="4" a="1"/>
  <c r="BL6629" i="4" s="1"/>
  <c r="BL6630" i="4" a="1"/>
  <c r="BL6630" i="4"/>
  <c r="BL6631" i="4" a="1"/>
  <c r="BL6631" i="4" s="1"/>
  <c r="BL6633" i="4" a="1"/>
  <c r="BL6633" i="4"/>
  <c r="BL6634" i="4" a="1"/>
  <c r="BL6634" i="4" s="1"/>
  <c r="BL6635" i="4"/>
  <c r="BL6637" i="4" a="1"/>
  <c r="BL6637" i="4" s="1"/>
  <c r="BL6638" i="4" a="1"/>
  <c r="BL6638" i="4"/>
  <c r="BL6639" i="4" a="1"/>
  <c r="BL6639" i="4" s="1"/>
  <c r="BL6641" i="4" a="1"/>
  <c r="BL6641" i="4"/>
  <c r="BL6642" i="4" a="1"/>
  <c r="BL6642" i="4" s="1"/>
  <c r="BL6643" i="4"/>
  <c r="BL6645" i="4" a="1"/>
  <c r="BL6645" i="4" s="1"/>
  <c r="BL6646" i="4" a="1"/>
  <c r="BL6646" i="4"/>
  <c r="BL6647" i="4" a="1"/>
  <c r="BL6647" i="4" s="1"/>
  <c r="BL6649" i="4" a="1"/>
  <c r="BL6649" i="4"/>
  <c r="BL6650" i="4" a="1"/>
  <c r="BL6650" i="4" s="1"/>
  <c r="BL6651" i="4"/>
  <c r="BL6653" i="4" a="1"/>
  <c r="BL6653" i="4" s="1"/>
  <c r="BL6654" i="4" a="1"/>
  <c r="BL6654" i="4"/>
  <c r="BL6655" i="4" a="1"/>
  <c r="BL6655" i="4" s="1"/>
  <c r="BL6657" i="4" a="1"/>
  <c r="BL6657" i="4"/>
  <c r="BL6658" i="4" a="1"/>
  <c r="BL6658" i="4" s="1"/>
  <c r="BL6659" i="4"/>
  <c r="BL6661" i="4" a="1"/>
  <c r="BL6661" i="4" s="1"/>
  <c r="BL6662" i="4" a="1"/>
  <c r="BL6662" i="4"/>
  <c r="BL6663" i="4" a="1"/>
  <c r="BL6663" i="4" s="1"/>
  <c r="BL6665" i="4" a="1"/>
  <c r="BL6665" i="4"/>
  <c r="BL6666" i="4" a="1"/>
  <c r="BL6666" i="4" s="1"/>
  <c r="BL6667" i="4"/>
  <c r="BL6669" i="4" a="1"/>
  <c r="BL6669" i="4" s="1"/>
  <c r="BL6670" i="4" a="1"/>
  <c r="BL6670" i="4"/>
  <c r="BL6671" i="4" a="1"/>
  <c r="BL6671" i="4" s="1"/>
  <c r="BL6673" i="4" a="1"/>
  <c r="BL6673" i="4"/>
  <c r="BL6674" i="4" a="1"/>
  <c r="BL6674" i="4" s="1"/>
  <c r="BL6675" i="4"/>
  <c r="BL6677" i="4" a="1"/>
  <c r="BL6677" i="4" s="1"/>
  <c r="BL6678" i="4" a="1"/>
  <c r="BL6678" i="4"/>
  <c r="BL6679" i="4" a="1"/>
  <c r="BL6679" i="4" s="1"/>
  <c r="BL6681" i="4" a="1"/>
  <c r="BL6681" i="4" s="1"/>
  <c r="BL6682" i="4" a="1"/>
  <c r="BL6682" i="4"/>
  <c r="BL6683" i="4" a="1"/>
  <c r="BL6683" i="4" s="1"/>
  <c r="BL6685" i="4" a="1"/>
  <c r="BL6685" i="4" s="1"/>
  <c r="BL6686" i="4" a="1"/>
  <c r="BL6686" i="4"/>
  <c r="BL6689" i="4" a="1"/>
  <c r="BL6689" i="4"/>
  <c r="BL6690" i="4" a="1"/>
  <c r="BL6690" i="4" s="1"/>
  <c r="BL6693" i="4" a="1"/>
  <c r="BL6693" i="4" s="1"/>
  <c r="BL6694" i="4" a="1"/>
  <c r="BL6694" i="4"/>
  <c r="BL6697" i="4" a="1"/>
  <c r="BL6697" i="4" s="1"/>
  <c r="BL6698" i="4" a="1"/>
  <c r="BL6698" i="4"/>
  <c r="BL6701" i="4" a="1"/>
  <c r="BL6701" i="4" s="1"/>
  <c r="BL6702" i="4" a="1"/>
  <c r="BL6702" i="4" s="1"/>
  <c r="BL6705" i="4" a="1"/>
  <c r="BL6705" i="4"/>
  <c r="BL6706" i="4" a="1"/>
  <c r="BL6706" i="4" s="1"/>
  <c r="BL6709" i="4" a="1"/>
  <c r="BL6709" i="4" s="1"/>
  <c r="BL6710" i="4" a="1"/>
  <c r="BL6710" i="4"/>
  <c r="BL6713" i="4" a="1"/>
  <c r="BL6713" i="4" s="1"/>
  <c r="BL6714" i="4" a="1"/>
  <c r="BL6714" i="4"/>
  <c r="BL6717" i="4" a="1"/>
  <c r="BL6717" i="4" s="1"/>
  <c r="BL6718" i="4" a="1"/>
  <c r="BL6718" i="4"/>
  <c r="BL6721" i="4" a="1"/>
  <c r="BL6721" i="4"/>
  <c r="BL6722" i="4" a="1"/>
  <c r="BL6722" i="4" s="1"/>
  <c r="BL6723" i="4"/>
  <c r="BL6725" i="4" a="1"/>
  <c r="BL6725" i="4" s="1"/>
  <c r="BL6726" i="4" a="1"/>
  <c r="BL6726" i="4"/>
  <c r="BL6727" i="4" a="1"/>
  <c r="BL6727" i="4" s="1"/>
  <c r="BL6729" i="4" a="1"/>
  <c r="BL6729" i="4" s="1"/>
  <c r="BL6730" i="4" a="1"/>
  <c r="BL6730" i="4" s="1"/>
  <c r="BL6731" i="4" a="1"/>
  <c r="BL6731" i="4"/>
  <c r="BL6733" i="4" a="1"/>
  <c r="BL6733" i="4"/>
  <c r="BL6734" i="4" a="1"/>
  <c r="BL6734" i="4" s="1"/>
  <c r="BL6735" i="4" a="1"/>
  <c r="BL6735" i="4" s="1"/>
  <c r="BL6737" i="4" a="1"/>
  <c r="BL6737" i="4" s="1"/>
  <c r="BL6738" i="4" a="1"/>
  <c r="BL6738" i="4" s="1"/>
  <c r="BL6739" i="4" a="1"/>
  <c r="BL6739" i="4" s="1"/>
  <c r="BL6741" i="4" a="1"/>
  <c r="BL6741" i="4"/>
  <c r="BL6742" i="4" a="1"/>
  <c r="BL6742" i="4" s="1"/>
  <c r="BL6745" i="4" a="1"/>
  <c r="BL6745" i="4"/>
  <c r="BL6746" i="4" a="1"/>
  <c r="BL6746" i="4" s="1"/>
  <c r="BL6749" i="4" a="1"/>
  <c r="BL6749" i="4"/>
  <c r="BL6750" i="4" a="1"/>
  <c r="BL6750" i="4" s="1"/>
  <c r="BL6753" i="4" a="1"/>
  <c r="BL6753" i="4" s="1"/>
  <c r="BL6754" i="4" a="1"/>
  <c r="BL6754" i="4" s="1"/>
  <c r="BL6755" i="4"/>
  <c r="BL6757" i="4" a="1"/>
  <c r="BL6757" i="4" s="1"/>
  <c r="BL6758" i="4" a="1"/>
  <c r="BL6758" i="4" s="1"/>
  <c r="BL6759" i="4" a="1"/>
  <c r="BL6759" i="4" s="1"/>
  <c r="BL6761" i="4" a="1"/>
  <c r="BL6761" i="4" s="1"/>
  <c r="BL6762" i="4" a="1"/>
  <c r="BL6762" i="4" s="1"/>
  <c r="BL6765" i="4" a="1"/>
  <c r="BL6765" i="4"/>
  <c r="BL6766" i="4" a="1"/>
  <c r="BL6766" i="4" s="1"/>
  <c r="BL6767" i="4" a="1"/>
  <c r="BL6767" i="4" s="1"/>
  <c r="BL6769" i="4" a="1"/>
  <c r="BL6769" i="4" s="1"/>
  <c r="BL6770" i="4" a="1"/>
  <c r="BL6770" i="4" s="1"/>
  <c r="BL6773" i="4" a="1"/>
  <c r="BL6773" i="4"/>
  <c r="BL6774" i="4" a="1"/>
  <c r="BL6774" i="4" s="1"/>
  <c r="BL6777" i="4" a="1"/>
  <c r="BL6777" i="4"/>
  <c r="BL6778" i="4" a="1"/>
  <c r="BL6778" i="4" s="1"/>
  <c r="BL6781" i="4" a="1"/>
  <c r="BL6781" i="4"/>
  <c r="BL6782" i="4" a="1"/>
  <c r="BL6782" i="4" s="1"/>
  <c r="BL6783" i="4"/>
  <c r="BL6785" i="4" a="1"/>
  <c r="BL6785" i="4" s="1"/>
  <c r="BL6786" i="4" a="1"/>
  <c r="BL6786" i="4" s="1"/>
  <c r="BL6787" i="4"/>
  <c r="BL6789" i="4" a="1"/>
  <c r="BL6789" i="4" s="1"/>
  <c r="BL6790" i="4" a="1"/>
  <c r="BL6790" i="4" s="1"/>
  <c r="BL6793" i="4" a="1"/>
  <c r="BL6793" i="4" s="1"/>
  <c r="BL6794" i="4" a="1"/>
  <c r="BL6794" i="4" s="1"/>
  <c r="BL6797" i="4" a="1"/>
  <c r="BL6797" i="4"/>
  <c r="BL6798" i="4" a="1"/>
  <c r="BL6798" i="4" s="1"/>
  <c r="BL6801" i="4" a="1"/>
  <c r="BL6801" i="4" s="1"/>
  <c r="BL6802" i="4" a="1"/>
  <c r="BL6802" i="4" s="1"/>
  <c r="BL6805" i="4" a="1"/>
  <c r="BL6805" i="4"/>
  <c r="BL6806" i="4" a="1"/>
  <c r="BL6806" i="4" s="1"/>
  <c r="BL6809" i="4" a="1"/>
  <c r="BL6809" i="4"/>
  <c r="BL6810" i="4" a="1"/>
  <c r="BL6810" i="4" s="1"/>
  <c r="BL6813" i="4" a="1"/>
  <c r="BL6813" i="4" s="1"/>
  <c r="BL6814" i="4" a="1"/>
  <c r="BL6814" i="4" s="1"/>
  <c r="BL6817" i="4" a="1"/>
  <c r="BL6817" i="4"/>
  <c r="BL6818" i="4" a="1"/>
  <c r="BL6818" i="4" s="1"/>
  <c r="BL6821" i="4" a="1"/>
  <c r="BL6821" i="4" s="1"/>
  <c r="BL6822" i="4" a="1"/>
  <c r="BL6822" i="4" s="1"/>
  <c r="BL6823" i="4"/>
  <c r="BL6825" i="4" a="1"/>
  <c r="BL6825" i="4" s="1"/>
  <c r="BL6826" i="4" a="1"/>
  <c r="BL6826" i="4" s="1"/>
  <c r="BL6827" i="4" a="1"/>
  <c r="BL6827" i="4"/>
  <c r="BL6829" i="4" a="1"/>
  <c r="BL6829" i="4" s="1"/>
  <c r="BL6830" i="4" a="1"/>
  <c r="BL6830" i="4" s="1"/>
  <c r="BL6831" i="4" a="1"/>
  <c r="BL6831" i="4"/>
  <c r="BL6833" i="4" a="1"/>
  <c r="BL6833" i="4"/>
  <c r="BL6834" i="4" a="1"/>
  <c r="BL6834" i="4" s="1"/>
  <c r="BL6835" i="4" a="1"/>
  <c r="BL6835" i="4" s="1"/>
  <c r="BL6837" i="4" a="1"/>
  <c r="BL6837" i="4" s="1"/>
  <c r="BL6838" i="4" a="1"/>
  <c r="BL6838" i="4" s="1"/>
  <c r="BL6839" i="4" a="1"/>
  <c r="BL6839" i="4" s="1"/>
  <c r="BL6841" i="4" a="1"/>
  <c r="BL6841" i="4"/>
  <c r="BL6842" i="4" a="1"/>
  <c r="BL6842" i="4" s="1"/>
  <c r="BL6845" i="4" a="1"/>
  <c r="BL6845" i="4" s="1"/>
  <c r="BL6846" i="4" a="1"/>
  <c r="BL6846" i="4" s="1"/>
  <c r="BL6849" i="4" a="1"/>
  <c r="BL6849" i="4"/>
  <c r="BL6850" i="4" a="1"/>
  <c r="BL6850" i="4" s="1"/>
  <c r="BL6851" i="4"/>
  <c r="BL6853" i="4" a="1"/>
  <c r="BL6853" i="4" s="1"/>
  <c r="BL6854" i="4" a="1"/>
  <c r="BL6854" i="4" s="1"/>
  <c r="BL6855" i="4"/>
  <c r="BL6857" i="4" a="1"/>
  <c r="BL6857" i="4" s="1"/>
  <c r="BL6858" i="4" a="1"/>
  <c r="BL6858" i="4" s="1"/>
  <c r="BL6861" i="4" a="1"/>
  <c r="BL6861" i="4" s="1"/>
  <c r="BL6862" i="4" a="1"/>
  <c r="BL6862" i="4" s="1"/>
  <c r="BL6865" i="4" a="1"/>
  <c r="BL6865" i="4"/>
  <c r="BL6866" i="4" a="1"/>
  <c r="BL6866" i="4" s="1"/>
  <c r="BL6867" i="4" a="1"/>
  <c r="BL6867" i="4" s="1"/>
  <c r="BL6869" i="4" a="1"/>
  <c r="BL6869" i="4" s="1"/>
  <c r="BL6870" i="4" a="1"/>
  <c r="BL6870" i="4" s="1"/>
  <c r="BL6873" i="4" a="1"/>
  <c r="BL6873" i="4"/>
  <c r="BL6874" i="4" a="1"/>
  <c r="BL6874" i="4" s="1"/>
  <c r="BL6877" i="4" a="1"/>
  <c r="BL6877" i="4" s="1"/>
  <c r="BL6878" i="4" a="1"/>
  <c r="BL6878" i="4" s="1"/>
  <c r="BL6881" i="4" a="1"/>
  <c r="BL6881" i="4" s="1"/>
  <c r="BL6882" i="4" a="1"/>
  <c r="BL6882" i="4" s="1"/>
  <c r="BL6883" i="4"/>
  <c r="BL6885" i="4" a="1"/>
  <c r="BL6885" i="4" s="1"/>
  <c r="BL6886" i="4" a="1"/>
  <c r="BL6886" i="4" s="1"/>
  <c r="BL6889" i="4" a="1"/>
  <c r="BL6889" i="4" s="1"/>
  <c r="BL6890" i="4" a="1"/>
  <c r="BL6890" i="4" s="1"/>
  <c r="BL6893" i="4" a="1"/>
  <c r="BL6893" i="4" s="1"/>
  <c r="BL6894" i="4" a="1"/>
  <c r="BL6894" i="4" s="1"/>
  <c r="BL6897" i="4" a="1"/>
  <c r="BL6897" i="4"/>
  <c r="BL6898" i="4" a="1"/>
  <c r="BL6898" i="4" s="1"/>
  <c r="BL6901" i="4" a="1"/>
  <c r="BL6901" i="4" s="1"/>
  <c r="BL6902" i="4" a="1"/>
  <c r="BL6902" i="4" s="1"/>
  <c r="BL6905" i="4" a="1"/>
  <c r="BL6905" i="4"/>
  <c r="BL6906" i="4" a="1"/>
  <c r="BL6906" i="4" s="1"/>
  <c r="BL6909" i="4" a="1"/>
  <c r="BL6909" i="4" s="1"/>
  <c r="BL6910" i="4" a="1"/>
  <c r="BL6910" i="4" s="1"/>
  <c r="BL6913" i="4" a="1"/>
  <c r="BL6913" i="4"/>
  <c r="BL6914" i="4" a="1"/>
  <c r="BL6914" i="4" s="1"/>
  <c r="BL6917" i="4" a="1"/>
  <c r="BL6917" i="4" s="1"/>
  <c r="BL6918" i="4" a="1"/>
  <c r="BL6918" i="4" s="1"/>
  <c r="BL6921" i="4" a="1"/>
  <c r="BL6921" i="4" s="1"/>
  <c r="BL6922" i="4" a="1"/>
  <c r="BL6922" i="4" s="1"/>
  <c r="BL6923" i="4" a="1"/>
  <c r="BL6923" i="4" s="1"/>
  <c r="BL6925" i="4" a="1"/>
  <c r="BL6925" i="4" s="1"/>
  <c r="BL6926" i="4" a="1"/>
  <c r="BL6926" i="4" s="1"/>
  <c r="BL6927" i="4" a="1"/>
  <c r="BL6927" i="4" s="1"/>
  <c r="BL6929" i="4" a="1"/>
  <c r="BL6929" i="4"/>
  <c r="BL6930" i="4" a="1"/>
  <c r="BL6930" i="4" s="1"/>
  <c r="BL6933" i="4" a="1"/>
  <c r="BL6933" i="4" s="1"/>
  <c r="BL6934" i="4" a="1"/>
  <c r="BL6934" i="4" s="1"/>
  <c r="BL6935" i="4" a="1"/>
  <c r="BL6935" i="4" s="1"/>
  <c r="BL6937" i="4" a="1"/>
  <c r="BL6937" i="4"/>
  <c r="BL6938" i="4" a="1"/>
  <c r="BL6938" i="4" s="1"/>
  <c r="BL6941" i="4" a="1"/>
  <c r="BL6941" i="4" s="1"/>
  <c r="BL6942" i="4" a="1"/>
  <c r="BL6942" i="4" s="1"/>
  <c r="BL6945" i="4" a="1"/>
  <c r="BL6945" i="4"/>
  <c r="BL6946" i="4" a="1"/>
  <c r="BL6946" i="4" s="1"/>
  <c r="BL6949" i="4" a="1"/>
  <c r="BL6949" i="4" s="1"/>
  <c r="BL6950" i="4" a="1"/>
  <c r="BL6950" i="4" s="1"/>
  <c r="BL6951" i="4"/>
  <c r="BL6953" i="4" a="1"/>
  <c r="BL6953" i="4" s="1"/>
  <c r="BL6954" i="4" a="1"/>
  <c r="BL6954" i="4" s="1"/>
  <c r="BL6955" i="4" a="1"/>
  <c r="BL6955" i="4"/>
  <c r="BL6957" i="4" a="1"/>
  <c r="BL6957" i="4" s="1"/>
  <c r="BL6958" i="4" a="1"/>
  <c r="BL6958" i="4" s="1"/>
  <c r="BL6959" i="4" a="1"/>
  <c r="BL6959" i="4"/>
  <c r="BL6961" i="4" a="1"/>
  <c r="BL6961" i="4"/>
  <c r="BL6962" i="4" a="1"/>
  <c r="BL6962" i="4" s="1"/>
  <c r="BL6963" i="4" a="1"/>
  <c r="BL6963" i="4" s="1"/>
  <c r="BL6965" i="4" a="1"/>
  <c r="BL6965" i="4" s="1"/>
  <c r="BL6966" i="4" a="1"/>
  <c r="BL6966" i="4" s="1"/>
  <c r="BL6967" i="4" a="1"/>
  <c r="BL6967" i="4" s="1"/>
  <c r="BL6969" i="4" a="1"/>
  <c r="BL6969" i="4"/>
  <c r="BL6970" i="4" a="1"/>
  <c r="BL6970" i="4" s="1"/>
  <c r="BL6973" i="4" a="1"/>
  <c r="BL6973" i="4" s="1"/>
  <c r="BL6974" i="4" a="1"/>
  <c r="BL6974" i="4" s="1"/>
  <c r="BL6977" i="4" a="1"/>
  <c r="BL6977" i="4"/>
  <c r="BL6978" i="4" a="1"/>
  <c r="BL6978" i="4" s="1"/>
  <c r="BL6979" i="4"/>
  <c r="BL6981" i="4" a="1"/>
  <c r="BL6981" i="4" s="1"/>
  <c r="BL6982" i="4" a="1"/>
  <c r="BL6982" i="4" s="1"/>
  <c r="BL6983" i="4"/>
  <c r="BL6985" i="4" a="1"/>
  <c r="BL6985" i="4" s="1"/>
  <c r="BL6986" i="4" a="1"/>
  <c r="BL6986" i="4" s="1"/>
  <c r="BL6989" i="4" a="1"/>
  <c r="BL6989" i="4" s="1"/>
  <c r="BL6990" i="4" a="1"/>
  <c r="BL6990" i="4" s="1"/>
  <c r="BL6993" i="4" a="1"/>
  <c r="BL6993" i="4"/>
  <c r="BL6994" i="4" a="1"/>
  <c r="BL6994" i="4" s="1"/>
  <c r="BL6995" i="4" a="1"/>
  <c r="BL6995" i="4" s="1"/>
  <c r="BL6997" i="4" a="1"/>
  <c r="BL6997" i="4" s="1"/>
  <c r="BL6998" i="4" a="1"/>
  <c r="BL6998" i="4" s="1"/>
  <c r="BL7001" i="4" a="1"/>
  <c r="BL7001" i="4"/>
  <c r="BL7002" i="4" a="1"/>
  <c r="BL7002" i="4" s="1"/>
  <c r="BL7005" i="4" a="1"/>
  <c r="BL7005" i="4" s="1"/>
  <c r="BL7006" i="4" a="1"/>
  <c r="BL7006" i="4" s="1"/>
  <c r="BL7009" i="4" a="1"/>
  <c r="BL7009" i="4" s="1"/>
  <c r="BL7010" i="4" a="1"/>
  <c r="BL7010" i="4" s="1"/>
  <c r="BL7011" i="4"/>
  <c r="BL7013" i="4" a="1"/>
  <c r="BL7013" i="4" s="1"/>
  <c r="BL7014" i="4" a="1"/>
  <c r="BL7014" i="4" s="1"/>
  <c r="BL7017" i="4" a="1"/>
  <c r="BL7017" i="4" s="1"/>
  <c r="BL7018" i="4" a="1"/>
  <c r="BL7018" i="4" s="1"/>
  <c r="BL7021" i="4" a="1"/>
  <c r="BL7021" i="4" s="1"/>
  <c r="BL7022" i="4" a="1"/>
  <c r="BL7022" i="4" s="1"/>
  <c r="BL7025" i="4" a="1"/>
  <c r="BL7025" i="4"/>
  <c r="BL7026" i="4" a="1"/>
  <c r="BL7026" i="4" s="1"/>
  <c r="BL7029" i="4" a="1"/>
  <c r="BL7029" i="4" s="1"/>
  <c r="BL7030" i="4" a="1"/>
  <c r="BL7030" i="4" s="1"/>
  <c r="BL7033" i="4" a="1"/>
  <c r="BL7033" i="4"/>
  <c r="BL7034" i="4" a="1"/>
  <c r="BL7034" i="4" s="1"/>
  <c r="BL7037" i="4" a="1"/>
  <c r="BL7037" i="4" s="1"/>
  <c r="BL7038" i="4" a="1"/>
  <c r="BL7038" i="4" s="1"/>
  <c r="BL7041" i="4" a="1"/>
  <c r="BL7041" i="4"/>
  <c r="BL7042" i="4" a="1"/>
  <c r="BL7042" i="4" s="1"/>
  <c r="BL7045" i="4" a="1"/>
  <c r="BL7045" i="4" s="1"/>
  <c r="BL7046" i="4" a="1"/>
  <c r="BL7046" i="4" s="1"/>
  <c r="BL7049" i="4" a="1"/>
  <c r="BL7049" i="4" s="1"/>
  <c r="BL7050" i="4" a="1"/>
  <c r="BL7050" i="4" s="1"/>
  <c r="BL7051" i="4" a="1"/>
  <c r="BL7051" i="4" s="1"/>
  <c r="BL7053" i="4" a="1"/>
  <c r="BL7053" i="4" s="1"/>
  <c r="BL7054" i="4" a="1"/>
  <c r="BL7054" i="4" s="1"/>
  <c r="BL7055" i="4" a="1"/>
  <c r="BL7055" i="4" s="1"/>
  <c r="BL7057" i="4" a="1"/>
  <c r="BL7057" i="4"/>
  <c r="BL7058" i="4" a="1"/>
  <c r="BL7058" i="4" s="1"/>
  <c r="BL7061" i="4" a="1"/>
  <c r="BL7061" i="4" s="1"/>
  <c r="BL7062" i="4" a="1"/>
  <c r="BL7062" i="4" s="1"/>
  <c r="BL7063" i="4" a="1"/>
  <c r="BL7063" i="4" s="1"/>
  <c r="BL7065" i="4" a="1"/>
  <c r="BL7065" i="4"/>
  <c r="BL7066" i="4" a="1"/>
  <c r="BL7066" i="4" s="1"/>
  <c r="BL7069" i="4" a="1"/>
  <c r="BL7069" i="4" s="1"/>
  <c r="BL7070" i="4" a="1"/>
  <c r="BL7070" i="4" s="1"/>
  <c r="BL7073" i="4" a="1"/>
  <c r="BL7073" i="4"/>
  <c r="BL7074" i="4" a="1"/>
  <c r="BL7074" i="4" s="1"/>
  <c r="BL7077" i="4" a="1"/>
  <c r="BL7077" i="4" s="1"/>
  <c r="BL7078" i="4" a="1"/>
  <c r="BL7078" i="4" s="1"/>
  <c r="BL7079" i="4"/>
  <c r="BL7081" i="4" a="1"/>
  <c r="BL7081" i="4" s="1"/>
  <c r="BL7082" i="4" a="1"/>
  <c r="BL7082" i="4" s="1"/>
  <c r="BL7083" i="4" a="1"/>
  <c r="BL7083" i="4"/>
  <c r="BL7085" i="4" a="1"/>
  <c r="BL7085" i="4" s="1"/>
  <c r="BL7086" i="4" a="1"/>
  <c r="BL7086" i="4" s="1"/>
  <c r="BL7087" i="4" a="1"/>
  <c r="BL7087" i="4"/>
  <c r="BL7089" i="4" a="1"/>
  <c r="BL7089" i="4"/>
  <c r="BL7090" i="4" a="1"/>
  <c r="BL7090" i="4" s="1"/>
  <c r="BL7091" i="4" a="1"/>
  <c r="BL7091" i="4" s="1"/>
  <c r="BL7093" i="4" a="1"/>
  <c r="BL7093" i="4" s="1"/>
  <c r="BL7094" i="4" a="1"/>
  <c r="BL7094" i="4" s="1"/>
  <c r="BL7095" i="4" a="1"/>
  <c r="BL7095" i="4" s="1"/>
  <c r="BL7097" i="4" a="1"/>
  <c r="BL7097" i="4"/>
  <c r="BL7098" i="4" a="1"/>
  <c r="BL7098" i="4" s="1"/>
  <c r="BL7101" i="4" a="1"/>
  <c r="BL7101" i="4" s="1"/>
  <c r="BL7102" i="4" a="1"/>
  <c r="BL7102" i="4" s="1"/>
  <c r="BL7105" i="4" a="1"/>
  <c r="BL7105" i="4"/>
  <c r="BL7106" i="4" a="1"/>
  <c r="BL7106" i="4" s="1"/>
  <c r="BL7107" i="4"/>
  <c r="BL7109" i="4" a="1"/>
  <c r="BL7109" i="4" s="1"/>
  <c r="BL7110" i="4" a="1"/>
  <c r="BL7110" i="4" s="1"/>
  <c r="BL7111" i="4"/>
  <c r="BL7113" i="4" a="1"/>
  <c r="BL7113" i="4" s="1"/>
  <c r="BL7114" i="4" a="1"/>
  <c r="BL7114" i="4" s="1"/>
  <c r="BL7117" i="4" a="1"/>
  <c r="BL7117" i="4" s="1"/>
  <c r="BL7118" i="4" a="1"/>
  <c r="BL7118" i="4" s="1"/>
  <c r="BL7121" i="4" a="1"/>
  <c r="BL7121" i="4"/>
  <c r="BL7122" i="4" a="1"/>
  <c r="BL7122" i="4" s="1"/>
  <c r="BL7123" i="4" a="1"/>
  <c r="BL7123" i="4" s="1"/>
  <c r="BL7125" i="4" a="1"/>
  <c r="BL7125" i="4" s="1"/>
  <c r="BL7126" i="4" a="1"/>
  <c r="BL7126" i="4" s="1"/>
  <c r="BL7129" i="4" a="1"/>
  <c r="BL7129" i="4"/>
  <c r="BL7130" i="4" a="1"/>
  <c r="BL7130" i="4" s="1"/>
  <c r="BL7133" i="4" a="1"/>
  <c r="BL7133" i="4" s="1"/>
  <c r="BL7134" i="4" a="1"/>
  <c r="BL7134" i="4" s="1"/>
  <c r="BL7137" i="4" a="1"/>
  <c r="BL7137" i="4" s="1"/>
  <c r="BL7138" i="4" a="1"/>
  <c r="BL7138" i="4" s="1"/>
  <c r="BL7139" i="4"/>
  <c r="BL7141" i="4" a="1"/>
  <c r="BL7141" i="4" s="1"/>
  <c r="BL7142" i="4" a="1"/>
  <c r="BL7142" i="4" s="1"/>
  <c r="BL7145" i="4" a="1"/>
  <c r="BL7145" i="4" s="1"/>
  <c r="BL7146" i="4" a="1"/>
  <c r="BL7146" i="4" s="1"/>
  <c r="BL7149" i="4" a="1"/>
  <c r="BL7149" i="4" s="1"/>
  <c r="BL7150" i="4" a="1"/>
  <c r="BL7150" i="4" s="1"/>
  <c r="BL7153" i="4" a="1"/>
  <c r="BL7153" i="4"/>
  <c r="BL7154" i="4" a="1"/>
  <c r="BL7154" i="4" s="1"/>
  <c r="BL7157" i="4" a="1"/>
  <c r="BL7157" i="4" s="1"/>
  <c r="BL7158" i="4" a="1"/>
  <c r="BL7158" i="4" s="1"/>
  <c r="BL7161" i="4" a="1"/>
  <c r="BL7161" i="4"/>
  <c r="BL7162" i="4" a="1"/>
  <c r="BL7162" i="4" s="1"/>
  <c r="BL7165" i="4" a="1"/>
  <c r="BL7165" i="4" s="1"/>
  <c r="BL7166" i="4" a="1"/>
  <c r="BL7166" i="4" s="1"/>
  <c r="BL7169" i="4" a="1"/>
  <c r="BL7169" i="4"/>
  <c r="BL7170" i="4" a="1"/>
  <c r="BL7170" i="4" s="1"/>
  <c r="BL7173" i="4" a="1"/>
  <c r="BL7173" i="4" s="1"/>
  <c r="BL7174" i="4" a="1"/>
  <c r="BL7174" i="4" s="1"/>
  <c r="BL7177" i="4" a="1"/>
  <c r="BL7177" i="4" s="1"/>
  <c r="BL7178" i="4" a="1"/>
  <c r="BL7178" i="4" s="1"/>
  <c r="BL7179" i="4" a="1"/>
  <c r="BL7179" i="4" s="1"/>
  <c r="BL7181" i="4" a="1"/>
  <c r="BL7181" i="4" s="1"/>
  <c r="BL7182" i="4" a="1"/>
  <c r="BL7182" i="4" s="1"/>
  <c r="BL7183" i="4" a="1"/>
  <c r="BL7183" i="4" s="1"/>
  <c r="BL7185" i="4" a="1"/>
  <c r="BL7185" i="4"/>
  <c r="BL7186" i="4" a="1"/>
  <c r="BL7186" i="4" s="1"/>
  <c r="BL7189" i="4" a="1"/>
  <c r="BL7189" i="4" s="1"/>
  <c r="BL7190" i="4" a="1"/>
  <c r="BL7190" i="4" s="1"/>
  <c r="BL7191" i="4" a="1"/>
  <c r="BL7191" i="4" s="1"/>
  <c r="BL7193" i="4" a="1"/>
  <c r="BL7193" i="4"/>
  <c r="BL7194" i="4" a="1"/>
  <c r="BL7194" i="4" s="1"/>
  <c r="BL7197" i="4" a="1"/>
  <c r="BL7197" i="4" s="1"/>
  <c r="BL7198" i="4" a="1"/>
  <c r="BL7198" i="4" s="1"/>
  <c r="BL7201" i="4" a="1"/>
  <c r="BL7201" i="4"/>
  <c r="BL7202" i="4" a="1"/>
  <c r="BL7202" i="4" s="1"/>
  <c r="BL7205" i="4" a="1"/>
  <c r="BL7205" i="4" s="1"/>
  <c r="BL7206" i="4" a="1"/>
  <c r="BL7206" i="4" s="1"/>
  <c r="BL7207" i="4"/>
  <c r="BL7209" i="4" a="1"/>
  <c r="BL7209" i="4" s="1"/>
  <c r="BL7210" i="4" a="1"/>
  <c r="BL7210" i="4" s="1"/>
  <c r="BL7211" i="4" a="1"/>
  <c r="BL7211" i="4"/>
  <c r="BL7213" i="4" a="1"/>
  <c r="BL7213" i="4" s="1"/>
  <c r="BL7214" i="4" a="1"/>
  <c r="BL7214" i="4" s="1"/>
  <c r="BL7215" i="4" a="1"/>
  <c r="BL7215" i="4"/>
  <c r="BL7217" i="4" a="1"/>
  <c r="BL7217" i="4"/>
  <c r="BL7218" i="4" a="1"/>
  <c r="BL7218" i="4" s="1"/>
  <c r="BL7219" i="4" a="1"/>
  <c r="BL7219" i="4" s="1"/>
  <c r="BL7221" i="4" a="1"/>
  <c r="BL7221" i="4" s="1"/>
  <c r="BL7222" i="4" a="1"/>
  <c r="BL7222" i="4" s="1"/>
  <c r="BL7223" i="4" a="1"/>
  <c r="BL7223" i="4" s="1"/>
  <c r="BL7225" i="4" a="1"/>
  <c r="BL7225" i="4"/>
  <c r="BL7226" i="4" a="1"/>
  <c r="BL7226" i="4" s="1"/>
  <c r="BL7229" i="4" a="1"/>
  <c r="BL7229" i="4" s="1"/>
  <c r="BL7230" i="4" a="1"/>
  <c r="BL7230" i="4" s="1"/>
  <c r="BL7233" i="4" a="1"/>
  <c r="BL7233" i="4"/>
  <c r="BL7234" i="4" a="1"/>
  <c r="BL7234" i="4" s="1"/>
  <c r="BL7235" i="4"/>
  <c r="BL7237" i="4" a="1"/>
  <c r="BL7237" i="4" s="1"/>
  <c r="BL7238" i="4" a="1"/>
  <c r="BL7238" i="4" s="1"/>
  <c r="BL7239" i="4"/>
  <c r="BL7241" i="4" a="1"/>
  <c r="BL7241" i="4" s="1"/>
  <c r="BL7242" i="4" a="1"/>
  <c r="BL7242" i="4" s="1"/>
  <c r="BL7245" i="4" a="1"/>
  <c r="BL7245" i="4" s="1"/>
  <c r="BL7246" i="4" a="1"/>
  <c r="BL7246" i="4" s="1"/>
  <c r="BL7249" i="4" a="1"/>
  <c r="BL7249" i="4"/>
  <c r="BL7250" i="4" a="1"/>
  <c r="BL7250" i="4" s="1"/>
  <c r="BL7251" i="4" a="1"/>
  <c r="BL7251" i="4" s="1"/>
  <c r="BL7253" i="4" a="1"/>
  <c r="BL7253" i="4" s="1"/>
  <c r="BL7254" i="4" a="1"/>
  <c r="BL7254" i="4" s="1"/>
  <c r="BL7257" i="4" a="1"/>
  <c r="BL7257" i="4"/>
  <c r="BL7258" i="4" a="1"/>
  <c r="BL7258" i="4" s="1"/>
  <c r="BL7261" i="4" a="1"/>
  <c r="BL7261" i="4" s="1"/>
  <c r="BL7262" i="4" a="1"/>
  <c r="BL7262" i="4" s="1"/>
  <c r="BL7265" i="4" a="1"/>
  <c r="BL7265" i="4" s="1"/>
  <c r="BL7266" i="4" a="1"/>
  <c r="BL7266" i="4" s="1"/>
  <c r="BL7267" i="4"/>
  <c r="BL7269" i="4" a="1"/>
  <c r="BL7269" i="4" s="1"/>
  <c r="BL7270" i="4" a="1"/>
  <c r="BL7270" i="4" s="1"/>
  <c r="BL7273" i="4" a="1"/>
  <c r="BL7273" i="4" s="1"/>
  <c r="BL7274" i="4" a="1"/>
  <c r="BL7274" i="4" s="1"/>
  <c r="BL7277" i="4" a="1"/>
  <c r="BL7277" i="4" s="1"/>
  <c r="BL7278" i="4" a="1"/>
  <c r="BL7278" i="4" s="1"/>
  <c r="BL7281" i="4" a="1"/>
  <c r="BL7281" i="4"/>
  <c r="BL7282" i="4" a="1"/>
  <c r="BL7282" i="4" s="1"/>
  <c r="BL7285" i="4" a="1"/>
  <c r="BL7285" i="4" s="1"/>
  <c r="BL7286" i="4" a="1"/>
  <c r="BL7286" i="4" s="1"/>
  <c r="BL7289" i="4" a="1"/>
  <c r="BL7289" i="4"/>
  <c r="BL7290" i="4" a="1"/>
  <c r="BL7290" i="4" s="1"/>
  <c r="BL7293" i="4" a="1"/>
  <c r="BL7293" i="4" s="1"/>
  <c r="BL7294" i="4" a="1"/>
  <c r="BL7294" i="4" s="1"/>
  <c r="BL7297" i="4" a="1"/>
  <c r="BL7297" i="4"/>
  <c r="BL7298" i="4" a="1"/>
  <c r="BL7298" i="4" s="1"/>
  <c r="BL7301" i="4" a="1"/>
  <c r="BL7301" i="4" s="1"/>
  <c r="BL7302" i="4" a="1"/>
  <c r="BL7302" i="4" s="1"/>
  <c r="BL7305" i="4" a="1"/>
  <c r="BL7305" i="4" s="1"/>
  <c r="BL7306" i="4" a="1"/>
  <c r="BL7306" i="4" s="1"/>
  <c r="BL7307" i="4" a="1"/>
  <c r="BL7307" i="4" s="1"/>
  <c r="BL7309" i="4" a="1"/>
  <c r="BL7309" i="4" s="1"/>
  <c r="BL7310" i="4" a="1"/>
  <c r="BL7310" i="4" s="1"/>
  <c r="BL7311" i="4" a="1"/>
  <c r="BL7311" i="4" s="1"/>
  <c r="BL7313" i="4" a="1"/>
  <c r="BL7313" i="4"/>
  <c r="BL7314" i="4" a="1"/>
  <c r="BL7314" i="4" s="1"/>
  <c r="BL7317" i="4" a="1"/>
  <c r="BL7317" i="4" s="1"/>
  <c r="BL7318" i="4" a="1"/>
  <c r="BL7318" i="4" s="1"/>
  <c r="BL7319" i="4" a="1"/>
  <c r="BL7319" i="4" s="1"/>
  <c r="BL7321" i="4" a="1"/>
  <c r="BL7321" i="4"/>
  <c r="BL7322" i="4" a="1"/>
  <c r="BL7322" i="4" s="1"/>
  <c r="BL7325" i="4" a="1"/>
  <c r="BL7325" i="4" s="1"/>
  <c r="BL7326" i="4" a="1"/>
  <c r="BL7326" i="4" s="1"/>
  <c r="BL7329" i="4" a="1"/>
  <c r="BL7329" i="4"/>
  <c r="BL7330" i="4" a="1"/>
  <c r="BL7330" i="4" s="1"/>
  <c r="BL7333" i="4" a="1"/>
  <c r="BL7333" i="4" s="1"/>
  <c r="BL7334" i="4" a="1"/>
  <c r="BL7334" i="4" s="1"/>
  <c r="BL7335" i="4"/>
  <c r="BL7337" i="4" a="1"/>
  <c r="BL7337" i="4" s="1"/>
  <c r="BL7338" i="4" a="1"/>
  <c r="BL7338" i="4" s="1"/>
  <c r="BL7339" i="4" a="1"/>
  <c r="BL7339" i="4"/>
  <c r="BL7341" i="4" a="1"/>
  <c r="BL7341" i="4" s="1"/>
  <c r="BL7342" i="4" a="1"/>
  <c r="BL7342" i="4" s="1"/>
  <c r="BL7343" i="4" a="1"/>
  <c r="BL7343" i="4"/>
  <c r="BL7345" i="4" a="1"/>
  <c r="BL7345" i="4"/>
  <c r="BL7346" i="4" a="1"/>
  <c r="BL7346" i="4" s="1"/>
  <c r="BL7347" i="4" a="1"/>
  <c r="BL7347" i="4" s="1"/>
  <c r="BL7349" i="4" a="1"/>
  <c r="BL7349" i="4" s="1"/>
  <c r="BL7350" i="4" a="1"/>
  <c r="BL7350" i="4" s="1"/>
  <c r="BL7351" i="4" a="1"/>
  <c r="BL7351" i="4" s="1"/>
  <c r="BL7353" i="4" a="1"/>
  <c r="BL7353" i="4"/>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3" i="4" a="1"/>
  <c r="BL7603" i="4" s="1"/>
  <c r="BL7605" i="4" a="1"/>
  <c r="BL7605" i="4" s="1"/>
  <c r="BL7606" i="4" a="1"/>
  <c r="BL7606" i="4" s="1"/>
  <c r="BL7609" i="4" a="1"/>
  <c r="BL7609" i="4" s="1"/>
  <c r="BL7610" i="4" a="1"/>
  <c r="BL7610" i="4" s="1"/>
  <c r="BL7613" i="4" a="1"/>
  <c r="BL7613" i="4" s="1"/>
  <c r="BL7614" i="4" a="1"/>
  <c r="BL7614" i="4" s="1"/>
  <c r="BL7615" i="4" a="1"/>
  <c r="BL7615"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5" i="4" a="1"/>
  <c r="BL7635" i="4" s="1"/>
  <c r="BL7637" i="4" a="1"/>
  <c r="BL7637" i="4" s="1"/>
  <c r="BL7638" i="4" a="1"/>
  <c r="BL7638" i="4" s="1"/>
  <c r="BL7641" i="4" a="1"/>
  <c r="BL7641" i="4" s="1"/>
  <c r="BL7642" i="4" a="1"/>
  <c r="BL7642" i="4" s="1"/>
  <c r="BL7645" i="4" a="1"/>
  <c r="BL7645" i="4" s="1"/>
  <c r="BL7646" i="4" a="1"/>
  <c r="BL7646" i="4" s="1"/>
  <c r="BL7647" i="4" a="1"/>
  <c r="BL7647"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7" i="4" a="1"/>
  <c r="BL7667" i="4" s="1"/>
  <c r="BL7669" i="4" a="1"/>
  <c r="BL7669" i="4" s="1"/>
  <c r="BL7670" i="4" a="1"/>
  <c r="BL7670" i="4" s="1"/>
  <c r="BL7673" i="4" a="1"/>
  <c r="BL7673" i="4" s="1"/>
  <c r="BL7674" i="4" a="1"/>
  <c r="BL7674" i="4" s="1"/>
  <c r="BL7677" i="4" a="1"/>
  <c r="BL7677" i="4" s="1"/>
  <c r="BL7678" i="4" a="1"/>
  <c r="BL7678" i="4" s="1"/>
  <c r="BL7679" i="4" a="1"/>
  <c r="BL7679"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699" i="4" a="1"/>
  <c r="BL7699" i="4" s="1"/>
  <c r="BL7701" i="4" a="1"/>
  <c r="BL7701" i="4" s="1"/>
  <c r="BL7702" i="4" a="1"/>
  <c r="BL7702" i="4" s="1"/>
  <c r="BL7705" i="4" a="1"/>
  <c r="BL7705" i="4" s="1"/>
  <c r="BL7706" i="4" a="1"/>
  <c r="BL7706" i="4" s="1"/>
  <c r="BL7709" i="4" a="1"/>
  <c r="BL7709" i="4" s="1"/>
  <c r="BL7710" i="4" a="1"/>
  <c r="BL7710" i="4" s="1"/>
  <c r="BL7711" i="4" a="1"/>
  <c r="BL7711"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1" i="4" a="1"/>
  <c r="BL7731" i="4" s="1"/>
  <c r="BL7733" i="4" a="1"/>
  <c r="BL7733" i="4" s="1"/>
  <c r="BL7734" i="4" a="1"/>
  <c r="BL7734" i="4" s="1"/>
  <c r="BL7737" i="4" a="1"/>
  <c r="BL7737" i="4" s="1"/>
  <c r="BL7738" i="4" a="1"/>
  <c r="BL7738" i="4" s="1"/>
  <c r="BL7741" i="4" a="1"/>
  <c r="BL7741" i="4" s="1"/>
  <c r="BL7742" i="4" a="1"/>
  <c r="BL7742" i="4" s="1"/>
  <c r="BL7743" i="4" a="1"/>
  <c r="BL7743"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3" i="4" a="1"/>
  <c r="BL7763" i="4" s="1"/>
  <c r="BL7765" i="4" a="1"/>
  <c r="BL7765" i="4" s="1"/>
  <c r="BL7766" i="4" a="1"/>
  <c r="BL7766" i="4" s="1"/>
  <c r="BL7769" i="4" a="1"/>
  <c r="BL7769" i="4" s="1"/>
  <c r="BL7770" i="4" a="1"/>
  <c r="BL7770" i="4" s="1"/>
  <c r="BL7773" i="4" a="1"/>
  <c r="BL7773" i="4" s="1"/>
  <c r="BL7774" i="4" a="1"/>
  <c r="BL7774" i="4" s="1"/>
  <c r="BL7775" i="4" a="1"/>
  <c r="BL7775"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5" i="4" a="1"/>
  <c r="BL7795" i="4" s="1"/>
  <c r="BL7797" i="4" a="1"/>
  <c r="BL7797" i="4" s="1"/>
  <c r="BL7798" i="4" a="1"/>
  <c r="BL7798" i="4" s="1"/>
  <c r="BL7801" i="4" a="1"/>
  <c r="BL7801" i="4" s="1"/>
  <c r="BL7802" i="4" a="1"/>
  <c r="BL7802" i="4" s="1"/>
  <c r="BL7805" i="4" a="1"/>
  <c r="BL7805" i="4" s="1"/>
  <c r="BL7806" i="4" a="1"/>
  <c r="BL7806" i="4" s="1"/>
  <c r="BL7807" i="4" a="1"/>
  <c r="BL7807"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7" i="4" a="1"/>
  <c r="BL7827" i="4" s="1"/>
  <c r="BL7829" i="4" a="1"/>
  <c r="BL7829" i="4" s="1"/>
  <c r="BL7830" i="4" a="1"/>
  <c r="BL7830" i="4" s="1"/>
  <c r="BL7833" i="4" a="1"/>
  <c r="BL7833" i="4" s="1"/>
  <c r="BL7834" i="4" a="1"/>
  <c r="BL7834" i="4" s="1"/>
  <c r="BL7837" i="4" a="1"/>
  <c r="BL7837" i="4" s="1"/>
  <c r="BL7838" i="4" a="1"/>
  <c r="BL7838" i="4" s="1"/>
  <c r="BL7839" i="4" a="1"/>
  <c r="BL7839"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59" i="4" a="1"/>
  <c r="BL7859" i="4" s="1"/>
  <c r="BL7861" i="4" a="1"/>
  <c r="BL7861" i="4" s="1"/>
  <c r="BL7862" i="4" a="1"/>
  <c r="BL7862" i="4" s="1"/>
  <c r="BL7865" i="4" a="1"/>
  <c r="BL7865" i="4" s="1"/>
  <c r="BL7866" i="4" a="1"/>
  <c r="BL7866" i="4" s="1"/>
  <c r="BL7869" i="4" a="1"/>
  <c r="BL7869" i="4" s="1"/>
  <c r="BL7870" i="4" a="1"/>
  <c r="BL7870" i="4" s="1"/>
  <c r="BL7871" i="4" a="1"/>
  <c r="BL7871"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1" i="4" a="1"/>
  <c r="BL7891" i="4" s="1"/>
  <c r="BL7893" i="4" a="1"/>
  <c r="BL7893" i="4" s="1"/>
  <c r="BL7894" i="4" a="1"/>
  <c r="BL7894" i="4" s="1"/>
  <c r="BL7897" i="4" a="1"/>
  <c r="BL7897" i="4" s="1"/>
  <c r="BL7898" i="4" a="1"/>
  <c r="BL7898" i="4" s="1"/>
  <c r="BL7901" i="4" a="1"/>
  <c r="BL7901" i="4" s="1"/>
  <c r="BL7902" i="4" a="1"/>
  <c r="BL7902" i="4" s="1"/>
  <c r="BL7903" i="4" a="1"/>
  <c r="BL7903"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3" i="4" a="1"/>
  <c r="BL7923" i="4" s="1"/>
  <c r="BL7925" i="4" a="1"/>
  <c r="BL7925" i="4" s="1"/>
  <c r="BL7926" i="4" a="1"/>
  <c r="BL7926" i="4" s="1"/>
  <c r="BL7929" i="4" a="1"/>
  <c r="BL7929" i="4" s="1"/>
  <c r="BL7930" i="4" a="1"/>
  <c r="BL7930" i="4" s="1"/>
  <c r="BL7933" i="4" a="1"/>
  <c r="BL7933" i="4" s="1"/>
  <c r="BL7934" i="4" a="1"/>
  <c r="BL7934" i="4" s="1"/>
  <c r="BL7935" i="4" a="1"/>
  <c r="BL7935"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5" i="4" a="1"/>
  <c r="BL7955" i="4" s="1"/>
  <c r="BL7957" i="4" a="1"/>
  <c r="BL7957" i="4" s="1"/>
  <c r="BL7958" i="4" a="1"/>
  <c r="BL7958" i="4" s="1"/>
  <c r="BL7961" i="4" a="1"/>
  <c r="BL7961" i="4" s="1"/>
  <c r="BL7962" i="4" a="1"/>
  <c r="BL7962" i="4" s="1"/>
  <c r="BL7965" i="4" a="1"/>
  <c r="BL7965" i="4" s="1"/>
  <c r="BL7966" i="4" a="1"/>
  <c r="BL7966" i="4" s="1"/>
  <c r="BL7967" i="4" a="1"/>
  <c r="BL7967"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7" i="4" a="1"/>
  <c r="BL7987" i="4" s="1"/>
  <c r="BL7989" i="4" a="1"/>
  <c r="BL7989" i="4" s="1"/>
  <c r="BL7990" i="4" a="1"/>
  <c r="BL7990" i="4" s="1"/>
  <c r="BL7993" i="4" a="1"/>
  <c r="BL7993" i="4" s="1"/>
  <c r="BL7994" i="4" a="1"/>
  <c r="BL7994" i="4" s="1"/>
  <c r="BL7997" i="4" a="1"/>
  <c r="BL7997" i="4" s="1"/>
  <c r="BL7998" i="4" a="1"/>
  <c r="BL7998" i="4" s="1"/>
  <c r="BL7999" i="4" a="1"/>
  <c r="BL7999"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9" i="4" a="1"/>
  <c r="BL8029" i="4" s="1"/>
  <c r="BL8030" i="4" a="1"/>
  <c r="BL8030" i="4" s="1"/>
  <c r="BL8033" i="4" a="1"/>
  <c r="BL8033" i="4" s="1"/>
  <c r="BL8034" i="4" a="1"/>
  <c r="BL8034" i="4" s="1"/>
  <c r="BL8035" i="4" a="1"/>
  <c r="BL8035" i="4" s="1"/>
  <c r="BL8037" i="4" a="1"/>
  <c r="BL8037" i="4" s="1"/>
  <c r="BL8038" i="4" a="1"/>
  <c r="BL8038" i="4" s="1"/>
  <c r="BL8039" i="4" a="1"/>
  <c r="BL8039" i="4" s="1"/>
  <c r="BL8041" i="4" a="1"/>
  <c r="BL8041" i="4" s="1"/>
  <c r="BL8042" i="4" a="1"/>
  <c r="BL8042" i="4" s="1"/>
  <c r="BL8045" i="4" a="1"/>
  <c r="BL8045" i="4" s="1"/>
  <c r="BL8046" i="4" a="1"/>
  <c r="BL8046" i="4" s="1"/>
  <c r="BL8047" i="4" a="1"/>
  <c r="BL8047" i="4" s="1"/>
  <c r="BL8049" i="4" a="1"/>
  <c r="BL8049" i="4" s="1"/>
  <c r="BL8050" i="4" a="1"/>
  <c r="BL8050" i="4" s="1"/>
  <c r="BL8051" i="4" a="1"/>
  <c r="BL8051" i="4" s="1"/>
  <c r="BL8053" i="4" a="1"/>
  <c r="BL8053" i="4" s="1"/>
  <c r="BL8054" i="4" a="1"/>
  <c r="BL8054" i="4" s="1"/>
  <c r="BL8057" i="4" a="1"/>
  <c r="BL8057" i="4" s="1"/>
  <c r="BL8058" i="4" a="1"/>
  <c r="BL8058" i="4" s="1"/>
  <c r="BL8061" i="4" a="1"/>
  <c r="BL8061" i="4" s="1"/>
  <c r="BL8062" i="4" a="1"/>
  <c r="BL8062" i="4" s="1"/>
  <c r="BL8063" i="4" a="1"/>
  <c r="BL8063"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7" i="4" a="1"/>
  <c r="BL8087" i="4" s="1"/>
  <c r="BL8089" i="4" a="1"/>
  <c r="BL8089" i="4" s="1"/>
  <c r="BL8090" i="4" a="1"/>
  <c r="BL8090" i="4" s="1"/>
  <c r="BL8093" i="4" a="1"/>
  <c r="BL8093" i="4" s="1"/>
  <c r="BL8094" i="4" a="1"/>
  <c r="BL8094" i="4" s="1"/>
  <c r="BL8097" i="4" a="1"/>
  <c r="BL8097" i="4" s="1"/>
  <c r="BL8098" i="4" a="1"/>
  <c r="BL8098" i="4" s="1"/>
  <c r="BL8099" i="4" a="1"/>
  <c r="BL8099" i="4" s="1"/>
  <c r="BL8101" i="4" a="1"/>
  <c r="BL8101" i="4" s="1"/>
  <c r="BL8102" i="4" a="1"/>
  <c r="BL8102" i="4" s="1"/>
  <c r="BL8103" i="4" a="1"/>
  <c r="BL8103" i="4" s="1"/>
  <c r="BL8105" i="4" a="1"/>
  <c r="BL8105" i="4" s="1"/>
  <c r="BL8106" i="4" a="1"/>
  <c r="BL8106" i="4" s="1"/>
  <c r="BL8109" i="4" a="1"/>
  <c r="BL8109" i="4" s="1"/>
  <c r="BL8110" i="4" a="1"/>
  <c r="BL8110" i="4" s="1"/>
  <c r="BL8111" i="4" a="1"/>
  <c r="BL8111" i="4" s="1"/>
  <c r="BL8113" i="4" a="1"/>
  <c r="BL8113" i="4" s="1"/>
  <c r="BL8114" i="4" a="1"/>
  <c r="BL8114" i="4" s="1"/>
  <c r="BL8115" i="4" a="1"/>
  <c r="BL8115" i="4" s="1"/>
  <c r="BL8117" i="4" a="1"/>
  <c r="BL8117" i="4" s="1"/>
  <c r="BL8118" i="4" a="1"/>
  <c r="BL8118" i="4" s="1"/>
  <c r="BL8121" i="4" a="1"/>
  <c r="BL8121" i="4" s="1"/>
  <c r="BL8122" i="4" a="1"/>
  <c r="BL8122" i="4" s="1"/>
  <c r="BL8125" i="4" a="1"/>
  <c r="BL8125" i="4" s="1"/>
  <c r="BL8126" i="4" a="1"/>
  <c r="BL8126" i="4" s="1"/>
  <c r="BL8127" i="4" a="1"/>
  <c r="BL8127"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7" i="4" a="1"/>
  <c r="BL8157" i="4" s="1"/>
  <c r="BL8158" i="4" a="1"/>
  <c r="BL8158" i="4" s="1"/>
  <c r="BL8161" i="4" a="1"/>
  <c r="BL8161" i="4" s="1"/>
  <c r="BL8162" i="4" a="1"/>
  <c r="BL8162" i="4" s="1"/>
  <c r="BL8163" i="4" a="1"/>
  <c r="BL8163" i="4" s="1"/>
  <c r="BL8165" i="4" a="1"/>
  <c r="BL8165" i="4" s="1"/>
  <c r="BL8166" i="4" a="1"/>
  <c r="BL8166" i="4" s="1"/>
  <c r="BL8167" i="4" a="1"/>
  <c r="BL8167" i="4" s="1"/>
  <c r="BL8169" i="4" a="1"/>
  <c r="BL8169" i="4" s="1"/>
  <c r="BL8170" i="4" a="1"/>
  <c r="BL8170" i="4" s="1"/>
  <c r="BL8173" i="4" a="1"/>
  <c r="BL8173" i="4" s="1"/>
  <c r="BL8174" i="4" a="1"/>
  <c r="BL8174" i="4" s="1"/>
  <c r="BL8175" i="4" a="1"/>
  <c r="BL8175" i="4" s="1"/>
  <c r="BL8177" i="4" a="1"/>
  <c r="BL8177" i="4" s="1"/>
  <c r="BL8178" i="4" a="1"/>
  <c r="BL8178" i="4" s="1"/>
  <c r="BL8179" i="4" a="1"/>
  <c r="BL8179" i="4" s="1"/>
  <c r="BL8181" i="4" a="1"/>
  <c r="BL8181" i="4" s="1"/>
  <c r="BL8182" i="4" a="1"/>
  <c r="BL8182" i="4" s="1"/>
  <c r="BL8185" i="4" a="1"/>
  <c r="BL8185" i="4" s="1"/>
  <c r="BL8186" i="4" a="1"/>
  <c r="BL8186" i="4" s="1"/>
  <c r="BL8189" i="4" a="1"/>
  <c r="BL8189" i="4" s="1"/>
  <c r="BL8190" i="4" a="1"/>
  <c r="BL8190" i="4" s="1"/>
  <c r="BL8191" i="4" a="1"/>
  <c r="BL8191"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s="1"/>
  <c r="BL8226" i="4" a="1"/>
  <c r="BL8226" i="4" s="1"/>
  <c r="BL8227" i="4" a="1"/>
  <c r="BL8227" i="4" s="1"/>
  <c r="BL8229" i="4" a="1"/>
  <c r="BL8229" i="4" s="1"/>
  <c r="BL8230" i="4" a="1"/>
  <c r="BL8230" i="4" s="1"/>
  <c r="BL8231" i="4" a="1"/>
  <c r="BL8231" i="4" s="1"/>
  <c r="BL8233" i="4" a="1"/>
  <c r="BL8233" i="4" s="1"/>
  <c r="BL8234" i="4" a="1"/>
  <c r="BL8234" i="4" s="1"/>
  <c r="BL8237" i="4" a="1"/>
  <c r="BL8237" i="4" s="1"/>
  <c r="BL8238" i="4" a="1"/>
  <c r="BL8238" i="4" s="1"/>
  <c r="BL8239" i="4" a="1"/>
  <c r="BL8239" i="4" s="1"/>
  <c r="BL8241" i="4" a="1"/>
  <c r="BL8241" i="4" s="1"/>
  <c r="BL8242" i="4" a="1"/>
  <c r="BL8242" i="4" s="1"/>
  <c r="BL8243" i="4" a="1"/>
  <c r="BL8243" i="4" s="1"/>
  <c r="BL8245" i="4" a="1"/>
  <c r="BL8245" i="4" s="1"/>
  <c r="BL8246" i="4" a="1"/>
  <c r="BL8246" i="4" s="1"/>
  <c r="BL8249" i="4" a="1"/>
  <c r="BL8249" i="4" s="1"/>
  <c r="BL8250" i="4" a="1"/>
  <c r="BL8250" i="4" s="1"/>
  <c r="BL8253" i="4" a="1"/>
  <c r="BL8253" i="4" s="1"/>
  <c r="BL8254" i="4" a="1"/>
  <c r="BL8254" i="4" s="1"/>
  <c r="BL8255" i="4" a="1"/>
  <c r="BL8255"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79" i="4" a="1"/>
  <c r="BL8279" i="4" s="1"/>
  <c r="BL8281" i="4" a="1"/>
  <c r="BL8281" i="4" s="1"/>
  <c r="BL8282" i="4" a="1"/>
  <c r="BL8282" i="4" s="1"/>
  <c r="BL8285" i="4" a="1"/>
  <c r="BL8285" i="4" s="1"/>
  <c r="BL8286" i="4" a="1"/>
  <c r="BL8286" i="4" s="1"/>
  <c r="BL8289" i="4" a="1"/>
  <c r="BL8289" i="4" s="1"/>
  <c r="BL8290" i="4" a="1"/>
  <c r="BL8290" i="4" s="1"/>
  <c r="BL8291" i="4" a="1"/>
  <c r="BL8291" i="4" s="1"/>
  <c r="BL8293" i="4" a="1"/>
  <c r="BL8293" i="4" s="1"/>
  <c r="BL8294" i="4" a="1"/>
  <c r="BL8294" i="4" s="1"/>
  <c r="BL8295" i="4" a="1"/>
  <c r="BL8295" i="4" s="1"/>
  <c r="BL8297" i="4" a="1"/>
  <c r="BL8297" i="4" s="1"/>
  <c r="BL8298" i="4" a="1"/>
  <c r="BL8298" i="4" s="1"/>
  <c r="BL8301" i="4" a="1"/>
  <c r="BL8301" i="4" s="1"/>
  <c r="BL8302" i="4" a="1"/>
  <c r="BL8302" i="4" s="1"/>
  <c r="BL8305" i="4" a="1"/>
  <c r="BL8305" i="4" s="1"/>
  <c r="BL8306" i="4" a="1"/>
  <c r="BL8306" i="4" s="1"/>
  <c r="BL8307" i="4" a="1"/>
  <c r="BL8307" i="4" s="1"/>
  <c r="BL8309" i="4" a="1"/>
  <c r="BL8309" i="4" s="1"/>
  <c r="BL8310" i="4" a="1"/>
  <c r="BL8310" i="4" s="1"/>
  <c r="BL8311" i="4" a="1"/>
  <c r="BL8311" i="4" s="1"/>
  <c r="BL8313" i="4" a="1"/>
  <c r="BL8313" i="4" s="1"/>
  <c r="BL8314" i="4" a="1"/>
  <c r="BL8314" i="4" s="1"/>
  <c r="BL8317" i="4" a="1"/>
  <c r="BL8317" i="4" s="1"/>
  <c r="BL8318" i="4" a="1"/>
  <c r="BL8318" i="4" s="1"/>
  <c r="BL8321" i="4" a="1"/>
  <c r="BL8321" i="4" s="1"/>
  <c r="BL8322" i="4" a="1"/>
  <c r="BL8322" i="4" s="1"/>
  <c r="BL8323" i="4" a="1"/>
  <c r="BL8323" i="4" s="1"/>
  <c r="BL8325" i="4" a="1"/>
  <c r="BL8325" i="4" s="1"/>
  <c r="BL8326" i="4" a="1"/>
  <c r="BL8326" i="4" s="1"/>
  <c r="BL8327" i="4" a="1"/>
  <c r="BL8327" i="4" s="1"/>
  <c r="BL8329" i="4" a="1"/>
  <c r="BL8329" i="4" s="1"/>
  <c r="BL8330" i="4" a="1"/>
  <c r="BL8330" i="4" s="1"/>
  <c r="BL8333" i="4" a="1"/>
  <c r="BL8333" i="4" s="1"/>
  <c r="BL8334" i="4" a="1"/>
  <c r="BL8334" i="4" s="1"/>
  <c r="BL8337" i="4" a="1"/>
  <c r="BL8337" i="4" s="1"/>
  <c r="BL8338" i="4" a="1"/>
  <c r="BL8338" i="4" s="1"/>
  <c r="BL8339" i="4" a="1"/>
  <c r="BL8339" i="4" s="1"/>
  <c r="BL8341" i="4" a="1"/>
  <c r="BL8341" i="4" s="1"/>
  <c r="BL8342" i="4" a="1"/>
  <c r="BL8342" i="4" s="1"/>
  <c r="BL8343" i="4" a="1"/>
  <c r="BL8343" i="4" s="1"/>
  <c r="BL8345" i="4" a="1"/>
  <c r="BL8345" i="4" s="1"/>
  <c r="BL8346" i="4" a="1"/>
  <c r="BL8346" i="4" s="1"/>
  <c r="BL8349" i="4" a="1"/>
  <c r="BL8349" i="4" s="1"/>
  <c r="BL8350" i="4" a="1"/>
  <c r="BL8350" i="4" s="1"/>
  <c r="BL8353" i="4" a="1"/>
  <c r="BL8353" i="4" s="1"/>
  <c r="BL8354" i="4" a="1"/>
  <c r="BL8354" i="4" s="1"/>
  <c r="BL8355" i="4" a="1"/>
  <c r="BL8355" i="4" s="1"/>
  <c r="BL8357" i="4" a="1"/>
  <c r="BL8357" i="4" s="1"/>
  <c r="BL8358" i="4" a="1"/>
  <c r="BL8358" i="4" s="1"/>
  <c r="BL8359" i="4" a="1"/>
  <c r="BL8359" i="4" s="1"/>
  <c r="BL8361" i="4" a="1"/>
  <c r="BL8361" i="4" s="1"/>
  <c r="BL8362" i="4" a="1"/>
  <c r="BL8362" i="4" s="1"/>
  <c r="BL8365" i="4" a="1"/>
  <c r="BL8365" i="4" s="1"/>
  <c r="BL8366" i="4" a="1"/>
  <c r="BL8366" i="4" s="1"/>
  <c r="BL8369" i="4" a="1"/>
  <c r="BL8369" i="4" s="1"/>
  <c r="BL8370" i="4" a="1"/>
  <c r="BL8370" i="4" s="1"/>
  <c r="BL8371" i="4" a="1"/>
  <c r="BL8371" i="4" s="1"/>
  <c r="BL8373" i="4" a="1"/>
  <c r="BL8373" i="4" s="1"/>
  <c r="BL8374" i="4" a="1"/>
  <c r="BL8374" i="4" s="1"/>
  <c r="BL8375" i="4" a="1"/>
  <c r="BL8375" i="4" s="1"/>
  <c r="BL8377" i="4" a="1"/>
  <c r="BL8377" i="4" s="1"/>
  <c r="BL8378" i="4" a="1"/>
  <c r="BL8378" i="4" s="1"/>
  <c r="BL8381" i="4" a="1"/>
  <c r="BL8381" i="4" s="1"/>
  <c r="BL8382" i="4" a="1"/>
  <c r="BL8382" i="4" s="1"/>
  <c r="BL8385" i="4" a="1"/>
  <c r="BL8385" i="4" s="1"/>
  <c r="BL8386" i="4" a="1"/>
  <c r="BL8386" i="4" s="1"/>
  <c r="BL8387" i="4" a="1"/>
  <c r="BL8387" i="4" s="1"/>
  <c r="BL8389" i="4" a="1"/>
  <c r="BL8389" i="4" s="1"/>
  <c r="BL8390" i="4" a="1"/>
  <c r="BL8390" i="4" s="1"/>
  <c r="BL8391" i="4" a="1"/>
  <c r="BL8391" i="4" s="1"/>
  <c r="BL8393" i="4" a="1"/>
  <c r="BL8393" i="4" s="1"/>
  <c r="BL8394" i="4" a="1"/>
  <c r="BL8394" i="4" s="1"/>
  <c r="BL8397" i="4" a="1"/>
  <c r="BL8397" i="4" s="1"/>
  <c r="BL8398" i="4" a="1"/>
  <c r="BL8398" i="4" s="1"/>
  <c r="BL8401" i="4" a="1"/>
  <c r="BL8401" i="4" s="1"/>
  <c r="BL8402" i="4" a="1"/>
  <c r="BL8402" i="4" s="1"/>
  <c r="BL8403" i="4" a="1"/>
  <c r="BL8403" i="4" s="1"/>
  <c r="BL8405" i="4" a="1"/>
  <c r="BL8405" i="4" s="1"/>
  <c r="BL8406" i="4" a="1"/>
  <c r="BL8406" i="4" s="1"/>
  <c r="BL8407" i="4" a="1"/>
  <c r="BL8407" i="4" s="1"/>
  <c r="BL8409" i="4" a="1"/>
  <c r="BL8409" i="4" s="1"/>
  <c r="BL8410" i="4" a="1"/>
  <c r="BL8410" i="4" s="1"/>
  <c r="BL8413" i="4" a="1"/>
  <c r="BL8413" i="4" s="1"/>
  <c r="BL8414" i="4" a="1"/>
  <c r="BL8414" i="4" s="1"/>
  <c r="BL8417" i="4" a="1"/>
  <c r="BL8417" i="4" s="1"/>
  <c r="BL8418" i="4" a="1"/>
  <c r="BL8418" i="4" s="1"/>
  <c r="BL8419" i="4" a="1"/>
  <c r="BL8419" i="4" s="1"/>
  <c r="BL8421" i="4" a="1"/>
  <c r="BL8421" i="4" s="1"/>
  <c r="BL8422" i="4" a="1"/>
  <c r="BL8422" i="4" s="1"/>
  <c r="BL8423" i="4" a="1"/>
  <c r="BL8423" i="4" s="1"/>
  <c r="BL8425" i="4" a="1"/>
  <c r="BL8425" i="4" s="1"/>
  <c r="BL8426" i="4" a="1"/>
  <c r="BL8426" i="4" s="1"/>
  <c r="BL8429" i="4" a="1"/>
  <c r="BL8429" i="4" s="1"/>
  <c r="BL8430" i="4" a="1"/>
  <c r="BL8430" i="4" s="1"/>
  <c r="BL8433" i="4" a="1"/>
  <c r="BL8433" i="4" s="1"/>
  <c r="BL8434" i="4" a="1"/>
  <c r="BL8434" i="4" s="1"/>
  <c r="BL8435" i="4" a="1"/>
  <c r="BL8435" i="4" s="1"/>
  <c r="BL8437" i="4" a="1"/>
  <c r="BL8437" i="4" s="1"/>
  <c r="BL8438" i="4" a="1"/>
  <c r="BL8438" i="4" s="1"/>
  <c r="BL8439" i="4" a="1"/>
  <c r="BL8439" i="4" s="1"/>
  <c r="BL8441" i="4" a="1"/>
  <c r="BL8441" i="4" s="1"/>
  <c r="BL8442" i="4" a="1"/>
  <c r="BL8442" i="4" s="1"/>
  <c r="BL8445" i="4" a="1"/>
  <c r="BL8445" i="4" s="1"/>
  <c r="BL8446" i="4" a="1"/>
  <c r="BL8446" i="4" s="1"/>
  <c r="BL8449" i="4" a="1"/>
  <c r="BL8449" i="4" s="1"/>
  <c r="BL8450" i="4" a="1"/>
  <c r="BL8450" i="4" s="1"/>
  <c r="BL8451" i="4" a="1"/>
  <c r="BL8451" i="4" s="1"/>
  <c r="BL8453" i="4" a="1"/>
  <c r="BL8453" i="4" s="1"/>
  <c r="BL8454" i="4" a="1"/>
  <c r="BL8454" i="4" s="1"/>
  <c r="BL8455" i="4" a="1"/>
  <c r="BL8455" i="4" s="1"/>
  <c r="BL8457" i="4" a="1"/>
  <c r="BL8457" i="4" s="1"/>
  <c r="BL8458" i="4" a="1"/>
  <c r="BL8458" i="4" s="1"/>
  <c r="BL8461" i="4" a="1"/>
  <c r="BL8461" i="4" s="1"/>
  <c r="BL8462" i="4" a="1"/>
  <c r="BL8462" i="4" s="1"/>
  <c r="BL8465" i="4" a="1"/>
  <c r="BL8465" i="4" s="1"/>
  <c r="BL8466" i="4" a="1"/>
  <c r="BL8466" i="4" s="1"/>
  <c r="BL8467" i="4" a="1"/>
  <c r="BL8467" i="4" s="1"/>
  <c r="BL8469" i="4" a="1"/>
  <c r="BL8469" i="4" s="1"/>
  <c r="BL8470" i="4" a="1"/>
  <c r="BL8470" i="4" s="1"/>
  <c r="BL8471" i="4" a="1"/>
  <c r="BL8471" i="4" s="1"/>
  <c r="BL8473" i="4" a="1"/>
  <c r="BL8473" i="4" s="1"/>
  <c r="BL8474" i="4" a="1"/>
  <c r="BL8474" i="4" s="1"/>
  <c r="BL8477" i="4" a="1"/>
  <c r="BL8477" i="4" s="1"/>
  <c r="BL8478" i="4" a="1"/>
  <c r="BL8478" i="4" s="1"/>
  <c r="BL8481" i="4" a="1"/>
  <c r="BL8481" i="4" s="1"/>
  <c r="BL8482" i="4" a="1"/>
  <c r="BL8482" i="4" s="1"/>
  <c r="BL8483" i="4" a="1"/>
  <c r="BL8483" i="4" s="1"/>
  <c r="BL8485" i="4" a="1"/>
  <c r="BL8485" i="4" s="1"/>
  <c r="BL8486" i="4" a="1"/>
  <c r="BL8486" i="4" s="1"/>
  <c r="BL8487" i="4" a="1"/>
  <c r="BL8487" i="4" s="1"/>
  <c r="BL8489" i="4" a="1"/>
  <c r="BL8489" i="4" s="1"/>
  <c r="BL8490" i="4" a="1"/>
  <c r="BL8490" i="4" s="1"/>
  <c r="BL8493" i="4" a="1"/>
  <c r="BL8493" i="4" s="1"/>
  <c r="BL8494" i="4" a="1"/>
  <c r="BL8494" i="4" s="1"/>
  <c r="BL8497" i="4" a="1"/>
  <c r="BL8497" i="4" s="1"/>
  <c r="BL8498" i="4" a="1"/>
  <c r="BL8498" i="4" s="1"/>
  <c r="BL8499" i="4" a="1"/>
  <c r="BL8499" i="4" s="1"/>
  <c r="BL8501" i="4" a="1"/>
  <c r="BL8501" i="4" s="1"/>
  <c r="BL8502" i="4" a="1"/>
  <c r="BL8502" i="4" s="1"/>
  <c r="BL8503" i="4" a="1"/>
  <c r="BL8503" i="4" s="1"/>
  <c r="BL8505" i="4" a="1"/>
  <c r="BL8505" i="4" s="1"/>
  <c r="BL8506" i="4" a="1"/>
  <c r="BL8506" i="4" s="1"/>
  <c r="BL8509" i="4" a="1"/>
  <c r="BL8509" i="4" s="1"/>
  <c r="BL8510" i="4" a="1"/>
  <c r="BL8510" i="4" s="1"/>
  <c r="BL8513" i="4" a="1"/>
  <c r="BL8513" i="4" s="1"/>
  <c r="BL8514" i="4" a="1"/>
  <c r="BL8514" i="4" s="1"/>
  <c r="BL8515" i="4" a="1"/>
  <c r="BL8515" i="4" s="1"/>
  <c r="BL8517" i="4" a="1"/>
  <c r="BL8517" i="4" s="1"/>
  <c r="BL8518" i="4" a="1"/>
  <c r="BL8518" i="4" s="1"/>
  <c r="BL8519" i="4" a="1"/>
  <c r="BL8519" i="4" s="1"/>
  <c r="BL8521" i="4" a="1"/>
  <c r="BL8521" i="4" s="1"/>
  <c r="BL8522" i="4" a="1"/>
  <c r="BL8522" i="4" s="1"/>
  <c r="BL8525" i="4" a="1"/>
  <c r="BL8525" i="4" s="1"/>
  <c r="BL8526" i="4" a="1"/>
  <c r="BL8526" i="4" s="1"/>
  <c r="BL8529" i="4" a="1"/>
  <c r="BL8529" i="4" s="1"/>
  <c r="BL8530" i="4" a="1"/>
  <c r="BL8530" i="4" s="1"/>
  <c r="BL8531" i="4" a="1"/>
  <c r="BL8531" i="4" s="1"/>
  <c r="BL8533" i="4" a="1"/>
  <c r="BL8533" i="4" s="1"/>
  <c r="BL8534" i="4" a="1"/>
  <c r="BL8534" i="4" s="1"/>
  <c r="BL8535" i="4" a="1"/>
  <c r="BL8535" i="4" s="1"/>
  <c r="BL8537" i="4" a="1"/>
  <c r="BL8537" i="4" s="1"/>
  <c r="BL8538" i="4" a="1"/>
  <c r="BL8538" i="4" s="1"/>
  <c r="BL8541" i="4" a="1"/>
  <c r="BL8541" i="4" s="1"/>
  <c r="BL8542" i="4" a="1"/>
  <c r="BL8542" i="4" s="1"/>
  <c r="BL8545" i="4" a="1"/>
  <c r="BL8545" i="4" s="1"/>
  <c r="BL8546" i="4" a="1"/>
  <c r="BL8546" i="4" s="1"/>
  <c r="BL8547" i="4" a="1"/>
  <c r="BL8547" i="4" s="1"/>
  <c r="BL8549" i="4" a="1"/>
  <c r="BL8549" i="4" s="1"/>
  <c r="BL8550" i="4" a="1"/>
  <c r="BL8550" i="4" s="1"/>
  <c r="BL8551" i="4" a="1"/>
  <c r="BL8551" i="4" s="1"/>
  <c r="BL8553" i="4" a="1"/>
  <c r="BL8553" i="4" s="1"/>
  <c r="BL8554" i="4" a="1"/>
  <c r="BL8554" i="4" s="1"/>
  <c r="BL8557" i="4" a="1"/>
  <c r="BL8557" i="4" s="1"/>
  <c r="BL8558" i="4" a="1"/>
  <c r="BL8558" i="4" s="1"/>
  <c r="BL8561" i="4" a="1"/>
  <c r="BL8561" i="4" s="1"/>
  <c r="BL8562" i="4" a="1"/>
  <c r="BL8562" i="4" s="1"/>
  <c r="BL8563" i="4" a="1"/>
  <c r="BL8563" i="4" s="1"/>
  <c r="BL8565" i="4" a="1"/>
  <c r="BL8565" i="4" s="1"/>
  <c r="BL8566" i="4" a="1"/>
  <c r="BL8566" i="4"/>
  <c r="BL8567" i="4" a="1"/>
  <c r="BL8567" i="4" s="1"/>
  <c r="BL8569" i="4" a="1"/>
  <c r="BL8569" i="4" s="1"/>
  <c r="BL8570" i="4" a="1"/>
  <c r="BL8570" i="4"/>
  <c r="BL8573" i="4" a="1"/>
  <c r="BL8573" i="4" s="1"/>
  <c r="BL8574" i="4" a="1"/>
  <c r="BL8574" i="4"/>
  <c r="BL8577" i="4" a="1"/>
  <c r="BL8577" i="4" s="1"/>
  <c r="BL8578" i="4" a="1"/>
  <c r="BL8578" i="4" s="1"/>
  <c r="BL8581" i="4" a="1"/>
  <c r="BL8581" i="4" s="1"/>
  <c r="BL8582" i="4" a="1"/>
  <c r="BL8582" i="4" s="1"/>
  <c r="BL8584" i="4" a="1"/>
  <c r="BL8584" i="4" s="1"/>
  <c r="BL8585" i="4" a="1"/>
  <c r="BL8585" i="4" s="1"/>
  <c r="BL8586" i="4" a="1"/>
  <c r="BL8586" i="4"/>
  <c r="BL8587" i="4" a="1"/>
  <c r="BL8587" i="4" s="1"/>
  <c r="BL8589" i="4" a="1"/>
  <c r="BL8589" i="4" s="1"/>
  <c r="BL8590" i="4" a="1"/>
  <c r="BL8590" i="4" s="1"/>
  <c r="BL8591" i="4" a="1"/>
  <c r="BL8591" i="4" s="1"/>
  <c r="BL8592" i="4" a="1"/>
  <c r="BL8592" i="4" s="1"/>
  <c r="BL8593" i="4" a="1"/>
  <c r="BL8593" i="4" s="1"/>
  <c r="BL8594" i="4" a="1"/>
  <c r="BL8594" i="4"/>
  <c r="BL8595" i="4" a="1"/>
  <c r="BL8595" i="4" s="1"/>
  <c r="BL8597" i="4" a="1"/>
  <c r="BL8597" i="4" s="1"/>
  <c r="BL8598" i="4" a="1"/>
  <c r="BL8598" i="4"/>
  <c r="BL8599" i="4" a="1"/>
  <c r="BL8599" i="4" s="1"/>
  <c r="BL8601" i="4" a="1"/>
  <c r="BL8601" i="4" s="1"/>
  <c r="BL8602" i="4" a="1"/>
  <c r="BL8602" i="4"/>
  <c r="BL8605" i="4" a="1"/>
  <c r="BL8605" i="4" s="1"/>
  <c r="BL8606" i="4" a="1"/>
  <c r="BL8606" i="4"/>
  <c r="BL8609" i="4" a="1"/>
  <c r="BL8609" i="4" s="1"/>
  <c r="BL8610" i="4" a="1"/>
  <c r="BL8610" i="4" s="1"/>
  <c r="BL8613" i="4" a="1"/>
  <c r="BL8613" i="4" s="1"/>
  <c r="BL8614" i="4" a="1"/>
  <c r="BL8614" i="4" s="1"/>
  <c r="BL8616" i="4" a="1"/>
  <c r="BL8616" i="4" s="1"/>
  <c r="BL8617" i="4" a="1"/>
  <c r="BL8617" i="4" s="1"/>
  <c r="BL8618" i="4" a="1"/>
  <c r="BL8618" i="4"/>
  <c r="BL8619" i="4" a="1"/>
  <c r="BL8619" i="4" s="1"/>
  <c r="BL8621" i="4" a="1"/>
  <c r="BL8621" i="4" s="1"/>
  <c r="BL8622" i="4" a="1"/>
  <c r="BL8622" i="4" s="1"/>
  <c r="BL8623" i="4" a="1"/>
  <c r="BL8623" i="4" s="1"/>
  <c r="BL8624" i="4" a="1"/>
  <c r="BL8624" i="4" s="1"/>
  <c r="BL8625" i="4" a="1"/>
  <c r="BL8625" i="4" s="1"/>
  <c r="BL8626" i="4" a="1"/>
  <c r="BL8626" i="4"/>
  <c r="BL8627" i="4" a="1"/>
  <c r="BL8627" i="4" s="1"/>
  <c r="BL8629" i="4" a="1"/>
  <c r="BL8629" i="4" s="1"/>
  <c r="BL8630" i="4" a="1"/>
  <c r="BL8630" i="4"/>
  <c r="BL8631" i="4" a="1"/>
  <c r="BL8631" i="4" s="1"/>
  <c r="BL8633" i="4" a="1"/>
  <c r="BL8633" i="4" s="1"/>
  <c r="BL8634" i="4" a="1"/>
  <c r="BL8634" i="4"/>
  <c r="BL8637" i="4" a="1"/>
  <c r="BL8637" i="4" s="1"/>
  <c r="BL8638" i="4" a="1"/>
  <c r="BL8638" i="4"/>
  <c r="BL8641" i="4" a="1"/>
  <c r="BL8641" i="4" s="1"/>
  <c r="BL8642" i="4" a="1"/>
  <c r="BL8642" i="4" s="1"/>
  <c r="BL8645" i="4" a="1"/>
  <c r="BL8645" i="4" s="1"/>
  <c r="BL8646" i="4" a="1"/>
  <c r="BL8646" i="4" s="1"/>
  <c r="BL8648" i="4" a="1"/>
  <c r="BL8648" i="4" s="1"/>
  <c r="BL8649" i="4" a="1"/>
  <c r="BL8649" i="4" s="1"/>
  <c r="BL8650" i="4" a="1"/>
  <c r="BL8650" i="4"/>
  <c r="BL8651" i="4" a="1"/>
  <c r="BL8651" i="4" s="1"/>
  <c r="BL8653" i="4" a="1"/>
  <c r="BL8653" i="4" s="1"/>
  <c r="BL8654" i="4" a="1"/>
  <c r="BL8654" i="4" s="1"/>
  <c r="BL8655" i="4" a="1"/>
  <c r="BL8655" i="4" s="1"/>
  <c r="BL8656" i="4" a="1"/>
  <c r="BL8656" i="4" s="1"/>
  <c r="BL8657" i="4" a="1"/>
  <c r="BL8657" i="4" s="1"/>
  <c r="BL8658" i="4" a="1"/>
  <c r="BL8658" i="4"/>
  <c r="BL8659" i="4" a="1"/>
  <c r="BL8659" i="4" s="1"/>
  <c r="BL8661" i="4" a="1"/>
  <c r="BL8661" i="4" s="1"/>
  <c r="BL8662" i="4" a="1"/>
  <c r="BL8662" i="4"/>
  <c r="BL8663" i="4" a="1"/>
  <c r="BL8663" i="4" s="1"/>
  <c r="BL8665" i="4" a="1"/>
  <c r="BL8665" i="4" s="1"/>
  <c r="BL8666" i="4" a="1"/>
  <c r="BL8666" i="4"/>
  <c r="BL8669" i="4" a="1"/>
  <c r="BL8669" i="4" s="1"/>
  <c r="BL8670" i="4" a="1"/>
  <c r="BL8670" i="4"/>
  <c r="BL8673" i="4" a="1"/>
  <c r="BL8673" i="4" s="1"/>
  <c r="BL8674" i="4" a="1"/>
  <c r="BL8674" i="4" s="1"/>
  <c r="BL8677" i="4" a="1"/>
  <c r="BL8677" i="4" s="1"/>
  <c r="BL8678" i="4" a="1"/>
  <c r="BL8678" i="4" s="1"/>
  <c r="BL8680" i="4" a="1"/>
  <c r="BL8680" i="4" s="1"/>
  <c r="BL8681" i="4" a="1"/>
  <c r="BL8681" i="4" s="1"/>
  <c r="BL8682" i="4" a="1"/>
  <c r="BL8682" i="4" s="1"/>
  <c r="BL8683" i="4" a="1"/>
  <c r="BL8683" i="4" s="1"/>
  <c r="BL8685" i="4" a="1"/>
  <c r="BL8685" i="4" s="1"/>
  <c r="BL8686" i="4" a="1"/>
  <c r="BL8686" i="4" s="1"/>
  <c r="BL8687" i="4" a="1"/>
  <c r="BL8687" i="4" s="1"/>
  <c r="BL8688" i="4" a="1"/>
  <c r="BL8688" i="4" s="1"/>
  <c r="BL8689" i="4" a="1"/>
  <c r="BL8689" i="4" s="1"/>
  <c r="BL8690" i="4" a="1"/>
  <c r="BL8690" i="4"/>
  <c r="BL8691" i="4" a="1"/>
  <c r="BL8691" i="4" s="1"/>
  <c r="BL8693" i="4" a="1"/>
  <c r="BL8693" i="4" s="1"/>
  <c r="BL8694" i="4" a="1"/>
  <c r="BL8694" i="4"/>
  <c r="BL8695" i="4" a="1"/>
  <c r="BL8695" i="4" s="1"/>
  <c r="BL8697" i="4" a="1"/>
  <c r="BL8697" i="4" s="1"/>
  <c r="BL8698" i="4" a="1"/>
  <c r="BL8698" i="4"/>
  <c r="BL8701" i="4" a="1"/>
  <c r="BL8701" i="4" s="1"/>
  <c r="BL8702" i="4" a="1"/>
  <c r="BL8702" i="4"/>
  <c r="BL8705" i="4" a="1"/>
  <c r="BL8705" i="4" s="1"/>
  <c r="BL8706" i="4" a="1"/>
  <c r="BL8706" i="4" s="1"/>
  <c r="BL8709" i="4" a="1"/>
  <c r="BL8709" i="4" s="1"/>
  <c r="BL8710" i="4" a="1"/>
  <c r="BL8710" i="4" s="1"/>
  <c r="BL8712" i="4" a="1"/>
  <c r="BL8712" i="4" s="1"/>
  <c r="BL8713" i="4" a="1"/>
  <c r="BL8713" i="4" s="1"/>
  <c r="BL8714" i="4" a="1"/>
  <c r="BL8714" i="4" s="1"/>
  <c r="BL8715" i="4" a="1"/>
  <c r="BL8715" i="4" s="1"/>
  <c r="BL8717" i="4" a="1"/>
  <c r="BL8717" i="4" s="1"/>
  <c r="BL8718" i="4" a="1"/>
  <c r="BL8718" i="4" s="1"/>
  <c r="BL8719" i="4" a="1"/>
  <c r="BL8719" i="4" s="1"/>
  <c r="BL8720" i="4" a="1"/>
  <c r="BL8720" i="4" s="1"/>
  <c r="BL8721" i="4" a="1"/>
  <c r="BL8721" i="4" s="1"/>
  <c r="BL8722" i="4" a="1"/>
  <c r="BL8722" i="4"/>
  <c r="BL8723" i="4" a="1"/>
  <c r="BL8723" i="4" s="1"/>
  <c r="BL8725" i="4" a="1"/>
  <c r="BL8725" i="4" s="1"/>
  <c r="BL8726" i="4" a="1"/>
  <c r="BL8726" i="4"/>
  <c r="BL8727" i="4" a="1"/>
  <c r="BL8727" i="4" s="1"/>
  <c r="BL8729" i="4" a="1"/>
  <c r="BL8729" i="4" s="1"/>
  <c r="BL8730" i="4" a="1"/>
  <c r="BL8730" i="4"/>
  <c r="BL8733" i="4" a="1"/>
  <c r="BL8733" i="4" s="1"/>
  <c r="BL8734" i="4" a="1"/>
  <c r="BL8734" i="4"/>
  <c r="BL8737" i="4" a="1"/>
  <c r="BL8737" i="4" s="1"/>
  <c r="BL8738" i="4" a="1"/>
  <c r="BL8738" i="4" s="1"/>
  <c r="BL8741" i="4" a="1"/>
  <c r="BL8741" i="4" s="1"/>
  <c r="BL8742" i="4" a="1"/>
  <c r="BL8742" i="4" s="1"/>
  <c r="BL8744" i="4" a="1"/>
  <c r="BL8744" i="4" s="1"/>
  <c r="BL8745" i="4" a="1"/>
  <c r="BL8745" i="4" s="1"/>
  <c r="BL8746" i="4" a="1"/>
  <c r="BL8746" i="4" s="1"/>
  <c r="BL8747" i="4" a="1"/>
  <c r="BL8747" i="4" s="1"/>
  <c r="BL8749" i="4" a="1"/>
  <c r="BL8749" i="4" s="1"/>
  <c r="BL8750" i="4" a="1"/>
  <c r="BL8750" i="4" s="1"/>
  <c r="BL8751" i="4" a="1"/>
  <c r="BL8751" i="4" s="1"/>
  <c r="BL8752" i="4" a="1"/>
  <c r="BL8752" i="4" s="1"/>
  <c r="BL8753" i="4" a="1"/>
  <c r="BL8753" i="4" s="1"/>
  <c r="BL8754" i="4" a="1"/>
  <c r="BL8754" i="4"/>
  <c r="BL8755" i="4" a="1"/>
  <c r="BL8755" i="4" s="1"/>
  <c r="BL8757" i="4" a="1"/>
  <c r="BL8757" i="4" s="1"/>
  <c r="BL8758" i="4" a="1"/>
  <c r="BL8758" i="4"/>
  <c r="BL8759" i="4" a="1"/>
  <c r="BL8759" i="4" s="1"/>
  <c r="BL8761" i="4" a="1"/>
  <c r="BL8761" i="4" s="1"/>
  <c r="BL8762" i="4" a="1"/>
  <c r="BL8762" i="4"/>
  <c r="BL8765" i="4" a="1"/>
  <c r="BL8765" i="4" s="1"/>
  <c r="BL8766" i="4" a="1"/>
  <c r="BL8766" i="4"/>
  <c r="BL8769" i="4" a="1"/>
  <c r="BL8769" i="4" s="1"/>
  <c r="BL8770" i="4" a="1"/>
  <c r="BL8770" i="4" s="1"/>
  <c r="BL8773" i="4" a="1"/>
  <c r="BL8773" i="4" s="1"/>
  <c r="BL8774" i="4" a="1"/>
  <c r="BL8774" i="4" s="1"/>
  <c r="BL8776" i="4" a="1"/>
  <c r="BL8776" i="4" s="1"/>
  <c r="BL8777" i="4" a="1"/>
  <c r="BL8777" i="4" s="1"/>
  <c r="BL8778" i="4" a="1"/>
  <c r="BL8778" i="4"/>
  <c r="BL8779" i="4" a="1"/>
  <c r="BL8779" i="4" s="1"/>
  <c r="BL8781" i="4" a="1"/>
  <c r="BL8781" i="4" s="1"/>
  <c r="BL8782" i="4" a="1"/>
  <c r="BL8782" i="4" s="1"/>
  <c r="BL8783" i="4" a="1"/>
  <c r="BL8783" i="4" s="1"/>
  <c r="BL8784" i="4" a="1"/>
  <c r="BL8784" i="4" s="1"/>
  <c r="BL8785" i="4" a="1"/>
  <c r="BL8785" i="4" s="1"/>
  <c r="BL8786" i="4" a="1"/>
  <c r="BL8786" i="4"/>
  <c r="BL8787" i="4" a="1"/>
  <c r="BL8787" i="4" s="1"/>
  <c r="BL8789" i="4" a="1"/>
  <c r="BL8789" i="4" s="1"/>
  <c r="BL8790" i="4" a="1"/>
  <c r="BL8790" i="4"/>
  <c r="BL8791" i="4" a="1"/>
  <c r="BL8791" i="4" s="1"/>
  <c r="BL8793" i="4" a="1"/>
  <c r="BL8793" i="4" s="1"/>
  <c r="BL8794" i="4" a="1"/>
  <c r="BL8794" i="4"/>
  <c r="BL8797" i="4" a="1"/>
  <c r="BL8797" i="4" s="1"/>
  <c r="BL8798" i="4" a="1"/>
  <c r="BL8798" i="4"/>
  <c r="BL8801" i="4" a="1"/>
  <c r="BL8801" i="4" s="1"/>
  <c r="BL8802" i="4" a="1"/>
  <c r="BL8802" i="4" s="1"/>
  <c r="BL8805" i="4" a="1"/>
  <c r="BL8805" i="4" s="1"/>
  <c r="BL8806" i="4" a="1"/>
  <c r="BL8806" i="4" s="1"/>
  <c r="BL8809" i="4" a="1"/>
  <c r="BL8809" i="4" s="1"/>
  <c r="BL8810" i="4" a="1"/>
  <c r="BL8810" i="4"/>
  <c r="BL8811" i="4" a="1"/>
  <c r="BL8811" i="4" s="1"/>
  <c r="BL8813" i="4" a="1"/>
  <c r="BL8813" i="4" s="1"/>
  <c r="BL8814" i="4" a="1"/>
  <c r="BL8814" i="4" s="1"/>
  <c r="BL8815" i="4" a="1"/>
  <c r="BL8815" i="4" s="1"/>
  <c r="BL8816" i="4" a="1"/>
  <c r="BL8816" i="4" s="1"/>
  <c r="BL8817" i="4" a="1"/>
  <c r="BL8817" i="4" s="1"/>
  <c r="BL8818" i="4" a="1"/>
  <c r="BL8818" i="4"/>
  <c r="BL8819" i="4" a="1"/>
  <c r="BL8819" i="4" s="1"/>
  <c r="BL8821" i="4" a="1"/>
  <c r="BL8821" i="4" s="1"/>
  <c r="BL8822" i="4" a="1"/>
  <c r="BL8822" i="4"/>
  <c r="BL8823" i="4" a="1"/>
  <c r="BL8823" i="4" s="1"/>
  <c r="BL8825" i="4" a="1"/>
  <c r="BL8825" i="4" s="1"/>
  <c r="BL8826" i="4" a="1"/>
  <c r="BL8826" i="4"/>
  <c r="BL8829" i="4" a="1"/>
  <c r="BL8829" i="4" s="1"/>
  <c r="BL8830" i="4" a="1"/>
  <c r="BL8830" i="4"/>
  <c r="BL8833" i="4" a="1"/>
  <c r="BL8833" i="4" s="1"/>
  <c r="BL8834" i="4" a="1"/>
  <c r="BL8834" i="4" s="1"/>
  <c r="BL8837" i="4" a="1"/>
  <c r="BL8837" i="4" s="1"/>
  <c r="BL8838" i="4" a="1"/>
  <c r="BL8838" i="4" s="1"/>
  <c r="BL8841" i="4" a="1"/>
  <c r="BL8841" i="4" s="1"/>
  <c r="BL8842" i="4" a="1"/>
  <c r="BL8842" i="4"/>
  <c r="BL8843" i="4" a="1"/>
  <c r="BL8843" i="4" s="1"/>
  <c r="BL8845" i="4" a="1"/>
  <c r="BL8845" i="4" s="1"/>
  <c r="BL8846" i="4" a="1"/>
  <c r="BL8846" i="4" s="1"/>
  <c r="BL8847" i="4" a="1"/>
  <c r="BL8847" i="4" s="1"/>
  <c r="BL8848" i="4" a="1"/>
  <c r="BL8848" i="4" s="1"/>
  <c r="BL8849" i="4" a="1"/>
  <c r="BL8849" i="4" s="1"/>
  <c r="BL8850" i="4" a="1"/>
  <c r="BL8850" i="4"/>
  <c r="BL8851" i="4" a="1"/>
  <c r="BL8851" i="4" s="1"/>
  <c r="BL8853" i="4" a="1"/>
  <c r="BL8853" i="4" s="1"/>
  <c r="BL8854" i="4" a="1"/>
  <c r="BL8854" i="4"/>
  <c r="BL8855" i="4" a="1"/>
  <c r="BL8855" i="4" s="1"/>
  <c r="BL8857" i="4" a="1"/>
  <c r="BL8857" i="4" s="1"/>
  <c r="BL8858" i="4" a="1"/>
  <c r="BL8858" i="4"/>
  <c r="BL8861" i="4" a="1"/>
  <c r="BL8861" i="4" s="1"/>
  <c r="BL8862" i="4" a="1"/>
  <c r="BL8862" i="4"/>
  <c r="BL8865" i="4" a="1"/>
  <c r="BL8865" i="4" s="1"/>
  <c r="BL8866" i="4" a="1"/>
  <c r="BL8866" i="4" s="1"/>
  <c r="BL8869" i="4" a="1"/>
  <c r="BL8869" i="4" s="1"/>
  <c r="BL8870" i="4" a="1"/>
  <c r="BL8870" i="4" s="1"/>
  <c r="BL8873" i="4" a="1"/>
  <c r="BL8873" i="4" s="1"/>
  <c r="BL8874" i="4" a="1"/>
  <c r="BL8874" i="4"/>
  <c r="BL8875" i="4" a="1"/>
  <c r="BL8875" i="4" s="1"/>
  <c r="BL8877" i="4" a="1"/>
  <c r="BL8877" i="4" s="1"/>
  <c r="BL8878" i="4" a="1"/>
  <c r="BL8878" i="4" s="1"/>
  <c r="BL8879" i="4" a="1"/>
  <c r="BL8879" i="4" s="1"/>
  <c r="BL8880" i="4" a="1"/>
  <c r="BL8880" i="4" s="1"/>
  <c r="BL8881" i="4" a="1"/>
  <c r="BL8881" i="4" s="1"/>
  <c r="BL8882" i="4" a="1"/>
  <c r="BL8882" i="4"/>
  <c r="BL8883" i="4" a="1"/>
  <c r="BL8883" i="4" s="1"/>
  <c r="BL8885" i="4" a="1"/>
  <c r="BL8885" i="4" s="1"/>
  <c r="BL8886" i="4" a="1"/>
  <c r="BL8886" i="4"/>
  <c r="BL8887" i="4" a="1"/>
  <c r="BL8887" i="4" s="1"/>
  <c r="BL8889" i="4" a="1"/>
  <c r="BL8889" i="4" s="1"/>
  <c r="BL8890" i="4" a="1"/>
  <c r="BL8890" i="4"/>
  <c r="BL8893" i="4" a="1"/>
  <c r="BL8893" i="4" s="1"/>
  <c r="BL8894" i="4" a="1"/>
  <c r="BL8894" i="4"/>
  <c r="BL8897" i="4" a="1"/>
  <c r="BL8897" i="4" s="1"/>
  <c r="BL8898" i="4" a="1"/>
  <c r="BL8898" i="4" s="1"/>
  <c r="BL8901" i="4" a="1"/>
  <c r="BL8901" i="4" s="1"/>
  <c r="BL8902" i="4" a="1"/>
  <c r="BL8902" i="4" s="1"/>
  <c r="BL8905" i="4" a="1"/>
  <c r="BL8905" i="4" s="1"/>
  <c r="BL8906" i="4" a="1"/>
  <c r="BL8906" i="4"/>
  <c r="BL8907" i="4" a="1"/>
  <c r="BL8907" i="4" s="1"/>
  <c r="BL8909" i="4" a="1"/>
  <c r="BL8909" i="4" s="1"/>
  <c r="BL8910" i="4" a="1"/>
  <c r="BL8910" i="4" s="1"/>
  <c r="BL8911" i="4" a="1"/>
  <c r="BL8911" i="4" s="1"/>
  <c r="BL8912" i="4" a="1"/>
  <c r="BL8912" i="4" s="1"/>
  <c r="BL8913" i="4" a="1"/>
  <c r="BL8913" i="4" s="1"/>
  <c r="BL8914" i="4" a="1"/>
  <c r="BL8914" i="4"/>
  <c r="BL8915" i="4" a="1"/>
  <c r="BL8915" i="4" s="1"/>
  <c r="BL8917" i="4" a="1"/>
  <c r="BL8917" i="4" s="1"/>
  <c r="BL8918" i="4" a="1"/>
  <c r="BL8918" i="4"/>
  <c r="BL8919" i="4" a="1"/>
  <c r="BL8919" i="4" s="1"/>
  <c r="BL8921" i="4" a="1"/>
  <c r="BL8921" i="4" s="1"/>
  <c r="BL8922" i="4" a="1"/>
  <c r="BL8922" i="4"/>
  <c r="BL8925" i="4" a="1"/>
  <c r="BL8925" i="4" s="1"/>
  <c r="BL8926" i="4" a="1"/>
  <c r="BL8926" i="4"/>
  <c r="BL8929" i="4" a="1"/>
  <c r="BL8929" i="4" s="1"/>
  <c r="BL8930" i="4" a="1"/>
  <c r="BL8930" i="4" s="1"/>
  <c r="BL8933" i="4" a="1"/>
  <c r="BL8933" i="4" s="1"/>
  <c r="BL8934" i="4" a="1"/>
  <c r="BL8934" i="4" s="1"/>
  <c r="BL8937" i="4" a="1"/>
  <c r="BL8937" i="4" s="1"/>
  <c r="BL8938" i="4" a="1"/>
  <c r="BL8938" i="4"/>
  <c r="BL8939" i="4" a="1"/>
  <c r="BL8939" i="4" s="1"/>
  <c r="BL8941" i="4" a="1"/>
  <c r="BL8941" i="4" s="1"/>
  <c r="BL8942" i="4" a="1"/>
  <c r="BL8942" i="4" s="1"/>
  <c r="BL8943" i="4" a="1"/>
  <c r="BL8943" i="4" s="1"/>
  <c r="BL8944" i="4" a="1"/>
  <c r="BL8944" i="4" s="1"/>
  <c r="BL8945" i="4" a="1"/>
  <c r="BL8945" i="4" s="1"/>
  <c r="BL8946" i="4" a="1"/>
  <c r="BL8946" i="4"/>
  <c r="BL8947" i="4" a="1"/>
  <c r="BL8947" i="4" s="1"/>
  <c r="BL8949" i="4" a="1"/>
  <c r="BL8949" i="4" s="1"/>
  <c r="BL8950" i="4" a="1"/>
  <c r="BL8950" i="4"/>
  <c r="BL8951" i="4" a="1"/>
  <c r="BL8951" i="4" s="1"/>
  <c r="BL8953" i="4" a="1"/>
  <c r="BL8953" i="4" s="1"/>
  <c r="BL8954" i="4" a="1"/>
  <c r="BL8954" i="4"/>
  <c r="BL8957" i="4" a="1"/>
  <c r="BL8957" i="4" s="1"/>
  <c r="BL8958" i="4" a="1"/>
  <c r="BL8958" i="4"/>
  <c r="BL8961" i="4" a="1"/>
  <c r="BL8961" i="4" s="1"/>
  <c r="BL8962" i="4" a="1"/>
  <c r="BL8962" i="4" s="1"/>
  <c r="BL8965" i="4" a="1"/>
  <c r="BL8965" i="4" s="1"/>
  <c r="BL8966" i="4" a="1"/>
  <c r="BL8966" i="4" s="1"/>
  <c r="BL8969" i="4" a="1"/>
  <c r="BL8969" i="4" s="1"/>
  <c r="BL8970" i="4" a="1"/>
  <c r="BL8970" i="4"/>
  <c r="BL8971" i="4" a="1"/>
  <c r="BL8971" i="4" s="1"/>
  <c r="BL8973" i="4" a="1"/>
  <c r="BL8973" i="4" s="1"/>
  <c r="BL8974" i="4" a="1"/>
  <c r="BL8974" i="4" s="1"/>
  <c r="BL8975" i="4" a="1"/>
  <c r="BL8975" i="4" s="1"/>
  <c r="BL8976" i="4" a="1"/>
  <c r="BL8976" i="4" s="1"/>
  <c r="BL8977" i="4" a="1"/>
  <c r="BL8977" i="4" s="1"/>
  <c r="BL8978" i="4" a="1"/>
  <c r="BL8978" i="4"/>
  <c r="BL8979" i="4" a="1"/>
  <c r="BL8979" i="4" s="1"/>
  <c r="BL8981" i="4" a="1"/>
  <c r="BL8981" i="4" s="1"/>
  <c r="BL8982" i="4" a="1"/>
  <c r="BL8982" i="4"/>
  <c r="BL8983" i="4" a="1"/>
  <c r="BL8983" i="4" s="1"/>
  <c r="BL8985" i="4" a="1"/>
  <c r="BL8985" i="4" s="1"/>
  <c r="BL8986" i="4" a="1"/>
  <c r="BL8986" i="4"/>
  <c r="BL8989" i="4" a="1"/>
  <c r="BL8989" i="4" s="1"/>
  <c r="BL8990" i="4" a="1"/>
  <c r="BL8990" i="4"/>
  <c r="BL8993" i="4" a="1"/>
  <c r="BL8993" i="4" s="1"/>
  <c r="BL8994" i="4" a="1"/>
  <c r="BL8994" i="4" s="1"/>
  <c r="BL8997" i="4" a="1"/>
  <c r="BL8997" i="4" s="1"/>
  <c r="BL8998" i="4" a="1"/>
  <c r="BL8998" i="4" s="1"/>
  <c r="BL9001" i="4" a="1"/>
  <c r="BL9001" i="4" s="1"/>
  <c r="BL9002" i="4" a="1"/>
  <c r="BL9002" i="4"/>
  <c r="BL9003" i="4" a="1"/>
  <c r="BL9003" i="4" s="1"/>
  <c r="BL9005" i="4" a="1"/>
  <c r="BL9005" i="4" s="1"/>
  <c r="BL9006" i="4" a="1"/>
  <c r="BL9006" i="4" s="1"/>
  <c r="BL9007" i="4" a="1"/>
  <c r="BL9007" i="4" s="1"/>
  <c r="BL9008" i="4" a="1"/>
  <c r="BL9008" i="4" s="1"/>
  <c r="BL9009" i="4" a="1"/>
  <c r="BL9009" i="4" s="1"/>
  <c r="BL9010" i="4" a="1"/>
  <c r="BL9010" i="4"/>
  <c r="BL9011" i="4" a="1"/>
  <c r="BL9011" i="4" s="1"/>
  <c r="BL9013" i="4" a="1"/>
  <c r="BL9013" i="4" s="1"/>
  <c r="BL9014" i="4" a="1"/>
  <c r="BL9014" i="4"/>
  <c r="BL9015" i="4" a="1"/>
  <c r="BL9015" i="4" s="1"/>
  <c r="BL9017" i="4" a="1"/>
  <c r="BL9017" i="4" s="1"/>
  <c r="BL9018" i="4" a="1"/>
  <c r="BL9018" i="4"/>
  <c r="BL9021" i="4" a="1"/>
  <c r="BL9021" i="4" s="1"/>
  <c r="BL9022" i="4" a="1"/>
  <c r="BL9022" i="4"/>
  <c r="BL9025" i="4" a="1"/>
  <c r="BL9025" i="4" s="1"/>
  <c r="BL9026" i="4" a="1"/>
  <c r="BL9026" i="4" s="1"/>
  <c r="BL9029" i="4" a="1"/>
  <c r="BL9029" i="4" s="1"/>
  <c r="BL9030" i="4" a="1"/>
  <c r="BL9030" i="4" s="1"/>
  <c r="BL9033" i="4" a="1"/>
  <c r="BL9033" i="4" s="1"/>
  <c r="BL9034" i="4" a="1"/>
  <c r="BL9034" i="4"/>
  <c r="BL9035" i="4" a="1"/>
  <c r="BL9035" i="4" s="1"/>
  <c r="BL9037" i="4" a="1"/>
  <c r="BL9037" i="4" s="1"/>
  <c r="BL9038" i="4" a="1"/>
  <c r="BL9038" i="4" s="1"/>
  <c r="BL9039" i="4" a="1"/>
  <c r="BL9039" i="4" s="1"/>
  <c r="BL9040" i="4" a="1"/>
  <c r="BL9040" i="4" s="1"/>
  <c r="BL9041" i="4" a="1"/>
  <c r="BL9041" i="4" s="1"/>
  <c r="BL9042" i="4" a="1"/>
  <c r="BL9042" i="4"/>
  <c r="BL9043" i="4" a="1"/>
  <c r="BL9043" i="4" s="1"/>
  <c r="BL9045" i="4" a="1"/>
  <c r="BL9045" i="4" s="1"/>
  <c r="BL9046" i="4" a="1"/>
  <c r="BL9046" i="4"/>
  <c r="BL9047" i="4" a="1"/>
  <c r="BL9047" i="4" s="1"/>
  <c r="BL9049" i="4" a="1"/>
  <c r="BL9049" i="4" s="1"/>
  <c r="BL9050" i="4" a="1"/>
  <c r="BL9050" i="4"/>
  <c r="BL9053" i="4" a="1"/>
  <c r="BL9053" i="4" s="1"/>
  <c r="BL9054" i="4" a="1"/>
  <c r="BL9054" i="4"/>
  <c r="BL9057" i="4" a="1"/>
  <c r="BL9057" i="4" s="1"/>
  <c r="BL9058" i="4" a="1"/>
  <c r="BL9058" i="4" s="1"/>
  <c r="BL9061" i="4" a="1"/>
  <c r="BL9061" i="4" s="1"/>
  <c r="BL9062" i="4" a="1"/>
  <c r="BL9062" i="4" s="1"/>
  <c r="BL9065" i="4" a="1"/>
  <c r="BL9065" i="4" s="1"/>
  <c r="BL9066" i="4" a="1"/>
  <c r="BL9066" i="4"/>
  <c r="BL9067" i="4" a="1"/>
  <c r="BL9067" i="4" s="1"/>
  <c r="BL9069" i="4" a="1"/>
  <c r="BL9069" i="4" s="1"/>
  <c r="BL9070" i="4" a="1"/>
  <c r="BL9070" i="4" s="1"/>
  <c r="BL9073" i="4" a="1"/>
  <c r="BL9073" i="4" s="1"/>
  <c r="BL9074" i="4" a="1"/>
  <c r="BL9074" i="4" s="1"/>
  <c r="BL9075" i="4" a="1"/>
  <c r="BL9075" i="4" s="1"/>
  <c r="BL9077" i="4" a="1"/>
  <c r="BL9077" i="4" s="1"/>
  <c r="BL9078" i="4" a="1"/>
  <c r="BL9078" i="4" s="1"/>
  <c r="BL9081" i="4" a="1"/>
  <c r="BL9081" i="4" s="1"/>
  <c r="BL9082" i="4" a="1"/>
  <c r="BL9082" i="4" s="1"/>
  <c r="BL9083" i="4" a="1"/>
  <c r="BL9083" i="4" s="1"/>
  <c r="BL9085" i="4" a="1"/>
  <c r="BL9085" i="4" s="1"/>
  <c r="BL9086" i="4" a="1"/>
  <c r="BL9086" i="4" s="1"/>
  <c r="BL9089" i="4" a="1"/>
  <c r="BL9089" i="4" s="1"/>
  <c r="BL9090" i="4" a="1"/>
  <c r="BL9090" i="4" s="1"/>
  <c r="BL9091" i="4" a="1"/>
  <c r="BL9091" i="4" s="1"/>
  <c r="BL9093" i="4" a="1"/>
  <c r="BL9093" i="4" s="1"/>
  <c r="BL9094" i="4" a="1"/>
  <c r="BL9094" i="4" s="1"/>
  <c r="BL9097" i="4" a="1"/>
  <c r="BL9097" i="4" s="1"/>
  <c r="BL9098" i="4" a="1"/>
  <c r="BL9098" i="4" s="1"/>
  <c r="BL9099" i="4" a="1"/>
  <c r="BL9099" i="4" s="1"/>
  <c r="BL9101" i="4" a="1"/>
  <c r="BL9101" i="4" s="1"/>
  <c r="BL9102" i="4" a="1"/>
  <c r="BL9102" i="4" s="1"/>
  <c r="BL9105" i="4" a="1"/>
  <c r="BL9105" i="4" s="1"/>
  <c r="BL9106" i="4" a="1"/>
  <c r="BL9106" i="4" s="1"/>
  <c r="BL9107" i="4" a="1"/>
  <c r="BL9107" i="4" s="1"/>
  <c r="BL9109" i="4" a="1"/>
  <c r="BL9109" i="4" s="1"/>
  <c r="BL9110" i="4" a="1"/>
  <c r="BL9110" i="4" s="1"/>
  <c r="BL9113" i="4" a="1"/>
  <c r="BL9113" i="4" s="1"/>
  <c r="BL9114" i="4" a="1"/>
  <c r="BL9114" i="4" s="1"/>
  <c r="BL9115" i="4" a="1"/>
  <c r="BL9115" i="4" s="1"/>
  <c r="BL9117" i="4" a="1"/>
  <c r="BL9117" i="4" s="1"/>
  <c r="BL9118" i="4" a="1"/>
  <c r="BL9118" i="4" s="1"/>
  <c r="BL9121" i="4" a="1"/>
  <c r="BL9121" i="4" s="1"/>
  <c r="BL9122" i="4" a="1"/>
  <c r="BL9122" i="4" s="1"/>
  <c r="BL9123" i="4" a="1"/>
  <c r="BL9123" i="4" s="1"/>
  <c r="BL9125" i="4" a="1"/>
  <c r="BL9125" i="4" s="1"/>
  <c r="BL9126" i="4" a="1"/>
  <c r="BL9126" i="4" s="1"/>
  <c r="BL9129" i="4" a="1"/>
  <c r="BL9129" i="4" s="1"/>
  <c r="BL9130" i="4" a="1"/>
  <c r="BL9130" i="4" s="1"/>
  <c r="BL9131" i="4" a="1"/>
  <c r="BL9131" i="4" s="1"/>
  <c r="BL9133" i="4" a="1"/>
  <c r="BL9133" i="4" s="1"/>
  <c r="BL9134" i="4" a="1"/>
  <c r="BL9134" i="4" s="1"/>
  <c r="BL9137" i="4" a="1"/>
  <c r="BL9137" i="4" s="1"/>
  <c r="BL9138" i="4" a="1"/>
  <c r="BL9138" i="4" s="1"/>
  <c r="BL9139" i="4" a="1"/>
  <c r="BL9139" i="4" s="1"/>
  <c r="BL9141" i="4" a="1"/>
  <c r="BL9141" i="4" s="1"/>
  <c r="BL9142" i="4" a="1"/>
  <c r="BL9142" i="4" s="1"/>
  <c r="BL9145" i="4" a="1"/>
  <c r="BL9145" i="4" s="1"/>
  <c r="BL9146" i="4" a="1"/>
  <c r="BL9146" i="4" s="1"/>
  <c r="BL9147" i="4" a="1"/>
  <c r="BL9147" i="4" s="1"/>
  <c r="BL9149" i="4" a="1"/>
  <c r="BL9149" i="4" s="1"/>
  <c r="BL9150" i="4" a="1"/>
  <c r="BL9150" i="4" s="1"/>
  <c r="BL9153" i="4" a="1"/>
  <c r="BL9153" i="4" s="1"/>
  <c r="BL9154" i="4" a="1"/>
  <c r="BL9154" i="4" s="1"/>
  <c r="BL9155" i="4" a="1"/>
  <c r="BL9155" i="4" s="1"/>
  <c r="BL9157" i="4" a="1"/>
  <c r="BL9157" i="4" s="1"/>
  <c r="BL9158" i="4" a="1"/>
  <c r="BL9158" i="4" s="1"/>
  <c r="BL9161" i="4" a="1"/>
  <c r="BL9161" i="4" s="1"/>
  <c r="BL9162" i="4" a="1"/>
  <c r="BL9162" i="4" s="1"/>
  <c r="BL9163" i="4" a="1"/>
  <c r="BL9163" i="4" s="1"/>
  <c r="BL9165" i="4" a="1"/>
  <c r="BL9165" i="4" s="1"/>
  <c r="BL9166" i="4" a="1"/>
  <c r="BL9166" i="4" s="1"/>
  <c r="BL9169" i="4" a="1"/>
  <c r="BL9169" i="4" s="1"/>
  <c r="BL9170" i="4" a="1"/>
  <c r="BL9170" i="4" s="1"/>
  <c r="BL9171" i="4" a="1"/>
  <c r="BL9171" i="4" s="1"/>
  <c r="BL9173" i="4" a="1"/>
  <c r="BL9173" i="4" s="1"/>
  <c r="BL9174" i="4" a="1"/>
  <c r="BL9174" i="4" s="1"/>
  <c r="BL9177" i="4" a="1"/>
  <c r="BL9177" i="4" s="1"/>
  <c r="BL9178" i="4" a="1"/>
  <c r="BL9178" i="4" s="1"/>
  <c r="BL9179" i="4" a="1"/>
  <c r="BL9179" i="4" s="1"/>
  <c r="BL9181" i="4" a="1"/>
  <c r="BL9181" i="4" s="1"/>
  <c r="BL9182" i="4" a="1"/>
  <c r="BL9182" i="4" s="1"/>
  <c r="BL9185" i="4" a="1"/>
  <c r="BL9185" i="4" s="1"/>
  <c r="BL9186" i="4" a="1"/>
  <c r="BL9186" i="4" s="1"/>
  <c r="BL9187" i="4" a="1"/>
  <c r="BL9187" i="4" s="1"/>
  <c r="BL9189" i="4" a="1"/>
  <c r="BL9189" i="4" s="1"/>
  <c r="BL9190" i="4" a="1"/>
  <c r="BL9190" i="4" s="1"/>
  <c r="BL9193" i="4" a="1"/>
  <c r="BL9193" i="4" s="1"/>
  <c r="BL9194" i="4" a="1"/>
  <c r="BL9194" i="4" s="1"/>
  <c r="BL9195" i="4" a="1"/>
  <c r="BL9195" i="4" s="1"/>
  <c r="BL9197" i="4" a="1"/>
  <c r="BL9197" i="4" s="1"/>
  <c r="BL9198" i="4" a="1"/>
  <c r="BL9198" i="4" s="1"/>
  <c r="BL9201" i="4" a="1"/>
  <c r="BL9201" i="4" s="1"/>
  <c r="BL9202" i="4" a="1"/>
  <c r="BL9202" i="4" s="1"/>
  <c r="BL9203" i="4" a="1"/>
  <c r="BL9203" i="4" s="1"/>
  <c r="BL9205" i="4" a="1"/>
  <c r="BL9205" i="4" s="1"/>
  <c r="BL9206" i="4" a="1"/>
  <c r="BL9206" i="4" s="1"/>
  <c r="BL9209" i="4" a="1"/>
  <c r="BL9209" i="4" s="1"/>
  <c r="BL9210" i="4" a="1"/>
  <c r="BL9210" i="4" s="1"/>
  <c r="BL9211" i="4" a="1"/>
  <c r="BL9211" i="4" s="1"/>
  <c r="BL9213" i="4" a="1"/>
  <c r="BL9213" i="4" s="1"/>
  <c r="BL9214" i="4" a="1"/>
  <c r="BL9214" i="4" s="1"/>
  <c r="BL9217" i="4" a="1"/>
  <c r="BL9217" i="4" s="1"/>
  <c r="BL9218" i="4" a="1"/>
  <c r="BL9218" i="4" s="1"/>
  <c r="BL9219" i="4" a="1"/>
  <c r="BL9219" i="4" s="1"/>
  <c r="BL9221" i="4" a="1"/>
  <c r="BL9221" i="4" s="1"/>
  <c r="BL9222" i="4" a="1"/>
  <c r="BL9222" i="4" s="1"/>
  <c r="BL9225" i="4" a="1"/>
  <c r="BL9225" i="4" s="1"/>
  <c r="BL9226" i="4" a="1"/>
  <c r="BL9226" i="4" s="1"/>
  <c r="BL9227" i="4" a="1"/>
  <c r="BL9227" i="4" s="1"/>
  <c r="BL9229" i="4" a="1"/>
  <c r="BL9229" i="4" s="1"/>
  <c r="BL9230" i="4" a="1"/>
  <c r="BL9230" i="4" s="1"/>
  <c r="BL9233" i="4" a="1"/>
  <c r="BL9233" i="4" s="1"/>
  <c r="BL9234" i="4" a="1"/>
  <c r="BL9234" i="4" s="1"/>
  <c r="BL9235" i="4" a="1"/>
  <c r="BL9235" i="4" s="1"/>
  <c r="BL9237" i="4" a="1"/>
  <c r="BL9237" i="4" s="1"/>
  <c r="BL9238" i="4" a="1"/>
  <c r="BL9238" i="4" s="1"/>
  <c r="BL9241" i="4" a="1"/>
  <c r="BL9241" i="4" s="1"/>
  <c r="BL9242" i="4" a="1"/>
  <c r="BL9242" i="4" s="1"/>
  <c r="BL9243" i="4" a="1"/>
  <c r="BL9243" i="4" s="1"/>
  <c r="BL9245" i="4" a="1"/>
  <c r="BL9245" i="4" s="1"/>
  <c r="BL9246" i="4" a="1"/>
  <c r="BL9246" i="4" s="1"/>
  <c r="BL9249" i="4" a="1"/>
  <c r="BL9249" i="4" s="1"/>
  <c r="BL9250" i="4" a="1"/>
  <c r="BL9250" i="4" s="1"/>
  <c r="BL9251" i="4" a="1"/>
  <c r="BL9251" i="4" s="1"/>
  <c r="BL9253" i="4" a="1"/>
  <c r="BL9253" i="4" s="1"/>
  <c r="BL9254" i="4" a="1"/>
  <c r="BL9254" i="4" s="1"/>
  <c r="BL9257" i="4" a="1"/>
  <c r="BL9257" i="4" s="1"/>
  <c r="BL9258" i="4" a="1"/>
  <c r="BL9258" i="4" s="1"/>
  <c r="BL9259" i="4" a="1"/>
  <c r="BL9259" i="4" s="1"/>
  <c r="BL9261" i="4" a="1"/>
  <c r="BL9261" i="4" s="1"/>
  <c r="BL9262" i="4" a="1"/>
  <c r="BL9262" i="4" s="1"/>
  <c r="BL9265" i="4" a="1"/>
  <c r="BL9265" i="4" s="1"/>
  <c r="BL9266" i="4" a="1"/>
  <c r="BL9266" i="4" s="1"/>
  <c r="BL9267" i="4" a="1"/>
  <c r="BL9267" i="4" s="1"/>
  <c r="BL9269" i="4" a="1"/>
  <c r="BL9269" i="4" s="1"/>
  <c r="BL9270" i="4" a="1"/>
  <c r="BL9270" i="4" s="1"/>
  <c r="BL9273" i="4" a="1"/>
  <c r="BL9273" i="4" s="1"/>
  <c r="BL9274" i="4" a="1"/>
  <c r="BL9274" i="4" s="1"/>
  <c r="BL9275" i="4" a="1"/>
  <c r="BL9275" i="4" s="1"/>
  <c r="BL9277" i="4" a="1"/>
  <c r="BL9277" i="4" s="1"/>
  <c r="BL9278" i="4" a="1"/>
  <c r="BL9278" i="4" s="1"/>
  <c r="BL9281" i="4" a="1"/>
  <c r="BL9281" i="4" s="1"/>
  <c r="BL9282" i="4" a="1"/>
  <c r="BL9282" i="4" s="1"/>
  <c r="BL9283" i="4" a="1"/>
  <c r="BL9283" i="4" s="1"/>
  <c r="BL9285" i="4" a="1"/>
  <c r="BL9285" i="4" s="1"/>
  <c r="BL9286" i="4" a="1"/>
  <c r="BL9286" i="4" s="1"/>
  <c r="BL9289" i="4" a="1"/>
  <c r="BL9289" i="4" s="1"/>
  <c r="BL9290" i="4" a="1"/>
  <c r="BL9290" i="4" s="1"/>
  <c r="BL9291" i="4" a="1"/>
  <c r="BL9291" i="4" s="1"/>
  <c r="BL9293" i="4" a="1"/>
  <c r="BL9293" i="4" s="1"/>
  <c r="BL9294" i="4" a="1"/>
  <c r="BL9294" i="4" s="1"/>
  <c r="BL9297" i="4" a="1"/>
  <c r="BL9297" i="4" s="1"/>
  <c r="BL9298" i="4" a="1"/>
  <c r="BL9298" i="4" s="1"/>
  <c r="BL9299" i="4" a="1"/>
  <c r="BL9299" i="4" s="1"/>
  <c r="BL9301" i="4" a="1"/>
  <c r="BL9301" i="4" s="1"/>
  <c r="BL9302" i="4" a="1"/>
  <c r="BL9302" i="4" s="1"/>
  <c r="BL9305" i="4" a="1"/>
  <c r="BL9305" i="4" s="1"/>
  <c r="BL9306" i="4" a="1"/>
  <c r="BL9306" i="4" s="1"/>
  <c r="BL9307" i="4" a="1"/>
  <c r="BL9307" i="4" s="1"/>
  <c r="BL9309" i="4" a="1"/>
  <c r="BL9309" i="4" s="1"/>
  <c r="BL9310" i="4" a="1"/>
  <c r="BL9310" i="4" s="1"/>
  <c r="BL9313" i="4" a="1"/>
  <c r="BL9313" i="4" s="1"/>
  <c r="BL9314" i="4" a="1"/>
  <c r="BL9314" i="4" s="1"/>
  <c r="BL9315" i="4" a="1"/>
  <c r="BL9315" i="4" s="1"/>
  <c r="BL9317" i="4" a="1"/>
  <c r="BL9317" i="4" s="1"/>
  <c r="BL9318" i="4" a="1"/>
  <c r="BL9318" i="4" s="1"/>
  <c r="BL9321" i="4" a="1"/>
  <c r="BL9321" i="4" s="1"/>
  <c r="BL9322" i="4" a="1"/>
  <c r="BL9322" i="4" s="1"/>
  <c r="BL9323" i="4" a="1"/>
  <c r="BL9323" i="4" s="1"/>
  <c r="BL9325" i="4" a="1"/>
  <c r="BL9325" i="4" s="1"/>
  <c r="BL9326" i="4" a="1"/>
  <c r="BL9326" i="4" s="1"/>
  <c r="BL9329" i="4" a="1"/>
  <c r="BL9329" i="4" s="1"/>
  <c r="BL9330" i="4" a="1"/>
  <c r="BL9330" i="4" s="1"/>
  <c r="BL9331" i="4" a="1"/>
  <c r="BL9331" i="4" s="1"/>
  <c r="BL9333" i="4" a="1"/>
  <c r="BL9333" i="4" s="1"/>
  <c r="BL9334" i="4" a="1"/>
  <c r="BL9334" i="4" s="1"/>
  <c r="BL9337" i="4" a="1"/>
  <c r="BL9337" i="4" s="1"/>
  <c r="BL9338" i="4" a="1"/>
  <c r="BL9338" i="4" s="1"/>
  <c r="BL9339" i="4" a="1"/>
  <c r="BL9339" i="4" s="1"/>
  <c r="BL9341" i="4" a="1"/>
  <c r="BL9341" i="4" s="1"/>
  <c r="BL9342" i="4" a="1"/>
  <c r="BL9342" i="4" s="1"/>
  <c r="BL9345" i="4" a="1"/>
  <c r="BL9345" i="4" s="1"/>
  <c r="BL9346" i="4" a="1"/>
  <c r="BL9346" i="4" s="1"/>
  <c r="BL9347" i="4" a="1"/>
  <c r="BL9347" i="4" s="1"/>
  <c r="BL9349" i="4" a="1"/>
  <c r="BL9349" i="4" s="1"/>
  <c r="BL9350" i="4" a="1"/>
  <c r="BL9350" i="4" s="1"/>
  <c r="BL9353" i="4" a="1"/>
  <c r="BL9353" i="4" s="1"/>
  <c r="BL9354" i="4" a="1"/>
  <c r="BL9354" i="4" s="1"/>
  <c r="BL9355" i="4" a="1"/>
  <c r="BL9355" i="4" s="1"/>
  <c r="BL9357" i="4" a="1"/>
  <c r="BL9357" i="4" s="1"/>
  <c r="BL9358" i="4" a="1"/>
  <c r="BL9358" i="4" s="1"/>
  <c r="BL9361" i="4" a="1"/>
  <c r="BL9361" i="4" s="1"/>
  <c r="BL9362" i="4" a="1"/>
  <c r="BL9362" i="4" s="1"/>
  <c r="BL9363" i="4" a="1"/>
  <c r="BL9363" i="4" s="1"/>
  <c r="BL9365" i="4" a="1"/>
  <c r="BL9365" i="4" s="1"/>
  <c r="BL9366" i="4" a="1"/>
  <c r="BL9366" i="4" s="1"/>
  <c r="BL9369" i="4" a="1"/>
  <c r="BL9369" i="4" s="1"/>
  <c r="BL9370" i="4" a="1"/>
  <c r="BL9370" i="4" s="1"/>
  <c r="BL9371" i="4" a="1"/>
  <c r="BL9371" i="4" s="1"/>
  <c r="BL9373" i="4" a="1"/>
  <c r="BL9373" i="4" s="1"/>
  <c r="BL9374" i="4" a="1"/>
  <c r="BL9374" i="4" s="1"/>
  <c r="BL9377" i="4" a="1"/>
  <c r="BL9377" i="4" s="1"/>
  <c r="BL9378" i="4" a="1"/>
  <c r="BL9378" i="4" s="1"/>
  <c r="BL9379" i="4" a="1"/>
  <c r="BL9379" i="4" s="1"/>
  <c r="BL9381" i="4" a="1"/>
  <c r="BL9381" i="4" s="1"/>
  <c r="BL9382" i="4" a="1"/>
  <c r="BL9382" i="4" s="1"/>
  <c r="BL9385" i="4" a="1"/>
  <c r="BL9385" i="4" s="1"/>
  <c r="BL9386" i="4" a="1"/>
  <c r="BL9386" i="4" s="1"/>
  <c r="BL9387" i="4" a="1"/>
  <c r="BL9387" i="4" s="1"/>
  <c r="BL9389" i="4" a="1"/>
  <c r="BL9389" i="4" s="1"/>
  <c r="BL9390" i="4" a="1"/>
  <c r="BL9390" i="4" s="1"/>
  <c r="BL9393" i="4" a="1"/>
  <c r="BL9393" i="4" s="1"/>
  <c r="BL9394" i="4" a="1"/>
  <c r="BL9394" i="4" s="1"/>
  <c r="BL9395" i="4" a="1"/>
  <c r="BL9395" i="4" s="1"/>
  <c r="BL9397" i="4" a="1"/>
  <c r="BL9397" i="4" s="1"/>
  <c r="BL9398" i="4" a="1"/>
  <c r="BL9398" i="4" s="1"/>
  <c r="BL9401" i="4" a="1"/>
  <c r="BL9401" i="4" s="1"/>
  <c r="BL9402" i="4" a="1"/>
  <c r="BL9402" i="4" s="1"/>
  <c r="BL9403" i="4" a="1"/>
  <c r="BL9403" i="4" s="1"/>
  <c r="BL9405" i="4" a="1"/>
  <c r="BL9405" i="4" s="1"/>
  <c r="BL9406" i="4" a="1"/>
  <c r="BL9406" i="4" s="1"/>
  <c r="BL9409" i="4" a="1"/>
  <c r="BL9409" i="4" s="1"/>
  <c r="BL9410" i="4" a="1"/>
  <c r="BL9410" i="4" s="1"/>
  <c r="BL9411" i="4" a="1"/>
  <c r="BL9411" i="4" s="1"/>
  <c r="BL9413" i="4" a="1"/>
  <c r="BL9413" i="4" s="1"/>
  <c r="BL9414" i="4" a="1"/>
  <c r="BL9414" i="4" s="1"/>
  <c r="BL9417" i="4" a="1"/>
  <c r="BL9417" i="4" s="1"/>
  <c r="BL9418" i="4" a="1"/>
  <c r="BL9418" i="4" s="1"/>
  <c r="BL9419" i="4" a="1"/>
  <c r="BL9419" i="4" s="1"/>
  <c r="BL9421" i="4" a="1"/>
  <c r="BL9421" i="4" s="1"/>
  <c r="BL9422" i="4" a="1"/>
  <c r="BL9422" i="4" s="1"/>
  <c r="BL9425" i="4" a="1"/>
  <c r="BL9425" i="4" s="1"/>
  <c r="BL9426" i="4" a="1"/>
  <c r="BL9426" i="4" s="1"/>
  <c r="BL9427" i="4" a="1"/>
  <c r="BL9427" i="4" s="1"/>
  <c r="BL9429" i="4" a="1"/>
  <c r="BL9429" i="4" s="1"/>
  <c r="BL9430" i="4" a="1"/>
  <c r="BL9430" i="4" s="1"/>
  <c r="BL9433" i="4" a="1"/>
  <c r="BL9433" i="4" s="1"/>
  <c r="BL9434" i="4" a="1"/>
  <c r="BL9434" i="4" s="1"/>
  <c r="BL9435" i="4" a="1"/>
  <c r="BL9435" i="4" s="1"/>
  <c r="BL9437" i="4" a="1"/>
  <c r="BL9437" i="4" s="1"/>
  <c r="BL9438" i="4" a="1"/>
  <c r="BL9438" i="4" s="1"/>
  <c r="BL9441" i="4" a="1"/>
  <c r="BL9441" i="4" s="1"/>
  <c r="BL9442" i="4" a="1"/>
  <c r="BL9442" i="4" s="1"/>
  <c r="BL9443" i="4" a="1"/>
  <c r="BL9443" i="4" s="1"/>
  <c r="BL9445" i="4" a="1"/>
  <c r="BL9445" i="4" s="1"/>
  <c r="BL9446" i="4" a="1"/>
  <c r="BL9446" i="4" s="1"/>
  <c r="BL9449" i="4" a="1"/>
  <c r="BL9449" i="4" s="1"/>
  <c r="BL9450" i="4" a="1"/>
  <c r="BL9450" i="4" s="1"/>
  <c r="BL9451" i="4" a="1"/>
  <c r="BL9451" i="4" s="1"/>
  <c r="BL9453" i="4" a="1"/>
  <c r="BL9453" i="4" s="1"/>
  <c r="BL9454" i="4" a="1"/>
  <c r="BL9454" i="4" s="1"/>
  <c r="BL9457" i="4" a="1"/>
  <c r="BL9457" i="4" s="1"/>
  <c r="BL9458" i="4" a="1"/>
  <c r="BL9458" i="4" s="1"/>
  <c r="BL9459" i="4" a="1"/>
  <c r="BL9459" i="4" s="1"/>
  <c r="BL9461" i="4" a="1"/>
  <c r="BL9461" i="4" s="1"/>
  <c r="BL9462" i="4" a="1"/>
  <c r="BL9462" i="4" s="1"/>
  <c r="BL9465" i="4" a="1"/>
  <c r="BL9465" i="4" s="1"/>
  <c r="BL9466" i="4" a="1"/>
  <c r="BL9466" i="4" s="1"/>
  <c r="BL9467" i="4" a="1"/>
  <c r="BL9467" i="4" s="1"/>
  <c r="BL9469" i="4" a="1"/>
  <c r="BL9469" i="4" s="1"/>
  <c r="BL9470" i="4" a="1"/>
  <c r="BL9470" i="4" s="1"/>
  <c r="BL9473" i="4" a="1"/>
  <c r="BL9473" i="4" s="1"/>
  <c r="BL9474" i="4" a="1"/>
  <c r="BL9474" i="4" s="1"/>
  <c r="BL9475" i="4" a="1"/>
  <c r="BL9475" i="4" s="1"/>
  <c r="BL9477" i="4" a="1"/>
  <c r="BL9477" i="4" s="1"/>
  <c r="BL9478" i="4" a="1"/>
  <c r="BL9478" i="4" s="1"/>
  <c r="BL9481" i="4" a="1"/>
  <c r="BL9481" i="4" s="1"/>
  <c r="BL9482" i="4" a="1"/>
  <c r="BL9482" i="4" s="1"/>
  <c r="BL9483" i="4" a="1"/>
  <c r="BL9483" i="4" s="1"/>
  <c r="BL9485" i="4" a="1"/>
  <c r="BL9485" i="4" s="1"/>
  <c r="BL9486" i="4" a="1"/>
  <c r="BL9486" i="4" s="1"/>
  <c r="BL9489" i="4" a="1"/>
  <c r="BL9489" i="4" s="1"/>
  <c r="BL9490" i="4" a="1"/>
  <c r="BL9490" i="4" s="1"/>
  <c r="BL9491" i="4" a="1"/>
  <c r="BL9491" i="4" s="1"/>
  <c r="BL9493" i="4" a="1"/>
  <c r="BL9493" i="4" s="1"/>
  <c r="BL9494" i="4" a="1"/>
  <c r="BL9494" i="4" s="1"/>
  <c r="BL9497" i="4" a="1"/>
  <c r="BL9497" i="4" s="1"/>
  <c r="BL9498" i="4" a="1"/>
  <c r="BL9498" i="4" s="1"/>
  <c r="BL9499" i="4" a="1"/>
  <c r="BL9499" i="4" s="1"/>
  <c r="BL9501" i="4" a="1"/>
  <c r="BL9501" i="4" s="1"/>
  <c r="BL9502" i="4" a="1"/>
  <c r="BL9502" i="4" s="1"/>
  <c r="BL9505" i="4" a="1"/>
  <c r="BL9505" i="4" s="1"/>
  <c r="BL9506" i="4" a="1"/>
  <c r="BL9506" i="4" s="1"/>
  <c r="BL9507" i="4" a="1"/>
  <c r="BL9507" i="4" s="1"/>
  <c r="BL9509" i="4" a="1"/>
  <c r="BL9509" i="4" s="1"/>
  <c r="BL9510" i="4" a="1"/>
  <c r="BL9510" i="4" s="1"/>
  <c r="BL9513" i="4" a="1"/>
  <c r="BL9513" i="4" s="1"/>
  <c r="BL9514" i="4" a="1"/>
  <c r="BL9514" i="4" s="1"/>
  <c r="BL9515" i="4" a="1"/>
  <c r="BL9515" i="4" s="1"/>
  <c r="BL9517" i="4" a="1"/>
  <c r="BL9517" i="4" s="1"/>
  <c r="BL9518" i="4" a="1"/>
  <c r="BL9518" i="4" s="1"/>
  <c r="BL9521" i="4" a="1"/>
  <c r="BL9521" i="4" s="1"/>
  <c r="BL9522" i="4" a="1"/>
  <c r="BL9522" i="4" s="1"/>
  <c r="BL9523" i="4" a="1"/>
  <c r="BL9523" i="4" s="1"/>
  <c r="BL9525" i="4" a="1"/>
  <c r="BL9525" i="4" s="1"/>
  <c r="BL9526" i="4" a="1"/>
  <c r="BL9526" i="4" s="1"/>
  <c r="BL9529" i="4" a="1"/>
  <c r="BL9529" i="4" s="1"/>
  <c r="BL9530" i="4" a="1"/>
  <c r="BL9530" i="4" s="1"/>
  <c r="BL9531" i="4" a="1"/>
  <c r="BL9531" i="4" s="1"/>
  <c r="BL9533" i="4" a="1"/>
  <c r="BL9533" i="4" s="1"/>
  <c r="BL9534" i="4" a="1"/>
  <c r="BL9534" i="4" s="1"/>
  <c r="BL9537" i="4" a="1"/>
  <c r="BL9537" i="4" s="1"/>
  <c r="BL9538" i="4" a="1"/>
  <c r="BL9538" i="4" s="1"/>
  <c r="BL9539" i="4" a="1"/>
  <c r="BL9539" i="4" s="1"/>
  <c r="BL9541" i="4" a="1"/>
  <c r="BL9541" i="4" s="1"/>
  <c r="BL9542" i="4" a="1"/>
  <c r="BL9542" i="4" s="1"/>
  <c r="BL9545" i="4" a="1"/>
  <c r="BL9545" i="4" s="1"/>
  <c r="BL9546" i="4" a="1"/>
  <c r="BL9546" i="4" s="1"/>
  <c r="BL9547" i="4" a="1"/>
  <c r="BL9547" i="4" s="1"/>
  <c r="BL9549" i="4" a="1"/>
  <c r="BL9549" i="4" s="1"/>
  <c r="BL9550" i="4" a="1"/>
  <c r="BL9550" i="4" s="1"/>
  <c r="BL9553" i="4" a="1"/>
  <c r="BL9553" i="4" s="1"/>
  <c r="BL9554" i="4" a="1"/>
  <c r="BL9554" i="4" s="1"/>
  <c r="BL9555" i="4" a="1"/>
  <c r="BL9555" i="4" s="1"/>
  <c r="BL9557" i="4" a="1"/>
  <c r="BL9557" i="4" s="1"/>
  <c r="BL9558" i="4" a="1"/>
  <c r="BL9558" i="4" s="1"/>
  <c r="BL9561" i="4" a="1"/>
  <c r="BL9561" i="4" s="1"/>
  <c r="BL9562" i="4" a="1"/>
  <c r="BL9562" i="4" s="1"/>
  <c r="BL9563" i="4" a="1"/>
  <c r="BL9563" i="4" s="1"/>
  <c r="BL9565" i="4" a="1"/>
  <c r="BL9565" i="4" s="1"/>
  <c r="BL9566" i="4" a="1"/>
  <c r="BL9566" i="4" s="1"/>
  <c r="BL9569" i="4" a="1"/>
  <c r="BL9569" i="4" s="1"/>
  <c r="BL9570" i="4" a="1"/>
  <c r="BL9570" i="4" s="1"/>
  <c r="BL9571" i="4" a="1"/>
  <c r="BL9571" i="4" s="1"/>
  <c r="BL9573" i="4" a="1"/>
  <c r="BL9573" i="4" s="1"/>
  <c r="BL9574" i="4" a="1"/>
  <c r="BL9574" i="4" s="1"/>
  <c r="BL9577" i="4" a="1"/>
  <c r="BL9577" i="4" s="1"/>
  <c r="BL9578" i="4" a="1"/>
  <c r="BL9578" i="4" s="1"/>
  <c r="BL9579" i="4" a="1"/>
  <c r="BL9579" i="4" s="1"/>
  <c r="BL9581" i="4" a="1"/>
  <c r="BL9581" i="4" s="1"/>
  <c r="BL9582" i="4" a="1"/>
  <c r="BL9582" i="4" s="1"/>
  <c r="BL9585" i="4" a="1"/>
  <c r="BL9585" i="4" s="1"/>
  <c r="BL9586" i="4" a="1"/>
  <c r="BL9586" i="4" s="1"/>
  <c r="BL9587" i="4" a="1"/>
  <c r="BL9587" i="4" s="1"/>
  <c r="BL9589" i="4" a="1"/>
  <c r="BL9589" i="4" s="1"/>
  <c r="BL9590" i="4" a="1"/>
  <c r="BL9590" i="4" s="1"/>
  <c r="BL9593" i="4" a="1"/>
  <c r="BL9593" i="4" s="1"/>
  <c r="BL9594" i="4" a="1"/>
  <c r="BL9594" i="4" s="1"/>
  <c r="BL9595" i="4" a="1"/>
  <c r="BL9595" i="4" s="1"/>
  <c r="BL9597" i="4" a="1"/>
  <c r="BL9597" i="4" s="1"/>
  <c r="BL9598" i="4" a="1"/>
  <c r="BL9598" i="4" s="1"/>
  <c r="BL9601" i="4" a="1"/>
  <c r="BL9601" i="4" s="1"/>
  <c r="BL9602" i="4" a="1"/>
  <c r="BL9602" i="4" s="1"/>
  <c r="BL9603" i="4" a="1"/>
  <c r="BL9603" i="4" s="1"/>
  <c r="BL9605" i="4" a="1"/>
  <c r="BL9605" i="4" s="1"/>
  <c r="BL9606" i="4" a="1"/>
  <c r="BL9606" i="4" s="1"/>
  <c r="BL9609" i="4" a="1"/>
  <c r="BL9609" i="4" s="1"/>
  <c r="BL9610" i="4" a="1"/>
  <c r="BL9610" i="4" s="1"/>
  <c r="BL9611" i="4" a="1"/>
  <c r="BL9611" i="4" s="1"/>
  <c r="BL9613" i="4" a="1"/>
  <c r="BL9613" i="4" s="1"/>
  <c r="BL9614" i="4" a="1"/>
  <c r="BL9614" i="4" s="1"/>
  <c r="BL9617" i="4" a="1"/>
  <c r="BL9617" i="4" s="1"/>
  <c r="BL9618" i="4" a="1"/>
  <c r="BL9618" i="4" s="1"/>
  <c r="BL9619" i="4" a="1"/>
  <c r="BL9619" i="4" s="1"/>
  <c r="BL9621" i="4" a="1"/>
  <c r="BL9621" i="4" s="1"/>
  <c r="BL9622" i="4" a="1"/>
  <c r="BL9622" i="4" s="1"/>
  <c r="BL9625" i="4" a="1"/>
  <c r="BL9625" i="4" s="1"/>
  <c r="BL9626" i="4" a="1"/>
  <c r="BL9626" i="4" s="1"/>
  <c r="BL9627" i="4" a="1"/>
  <c r="BL9627" i="4" s="1"/>
  <c r="BL9629" i="4" a="1"/>
  <c r="BL9629" i="4" s="1"/>
  <c r="BL9630" i="4" a="1"/>
  <c r="BL9630" i="4" s="1"/>
  <c r="BL9633" i="4" a="1"/>
  <c r="BL9633" i="4" s="1"/>
  <c r="BL9634" i="4" a="1"/>
  <c r="BL9634" i="4" s="1"/>
  <c r="BL9635" i="4" a="1"/>
  <c r="BL9635" i="4" s="1"/>
  <c r="BL9637" i="4" a="1"/>
  <c r="BL9637" i="4" s="1"/>
  <c r="BL9638" i="4" a="1"/>
  <c r="BL9638" i="4" s="1"/>
  <c r="BL9641" i="4" a="1"/>
  <c r="BL9641" i="4" s="1"/>
  <c r="BL9642" i="4" a="1"/>
  <c r="BL9642" i="4" s="1"/>
  <c r="BL9643" i="4" a="1"/>
  <c r="BL9643" i="4" s="1"/>
  <c r="BL9645" i="4" a="1"/>
  <c r="BL9645" i="4" s="1"/>
  <c r="BL9646" i="4" a="1"/>
  <c r="BL9646" i="4" s="1"/>
  <c r="BL9649" i="4" a="1"/>
  <c r="BL9649" i="4" s="1"/>
  <c r="BL9650" i="4" a="1"/>
  <c r="BL9650" i="4" s="1"/>
  <c r="BL9651" i="4" a="1"/>
  <c r="BL9651" i="4" s="1"/>
  <c r="BL9653" i="4" a="1"/>
  <c r="BL9653" i="4" s="1"/>
  <c r="BL9654" i="4" a="1"/>
  <c r="BL9654" i="4" s="1"/>
  <c r="BL9657" i="4" a="1"/>
  <c r="BL9657" i="4" s="1"/>
  <c r="BL9658" i="4" a="1"/>
  <c r="BL9658" i="4" s="1"/>
  <c r="BL9659" i="4" a="1"/>
  <c r="BL9659" i="4" s="1"/>
  <c r="BL9661" i="4" a="1"/>
  <c r="BL9661" i="4" s="1"/>
  <c r="BL9662" i="4" a="1"/>
  <c r="BL9662" i="4" s="1"/>
  <c r="BL9665" i="4" a="1"/>
  <c r="BL9665" i="4" s="1"/>
  <c r="BL9666" i="4" a="1"/>
  <c r="BL9666" i="4" s="1"/>
  <c r="BL9667" i="4" a="1"/>
  <c r="BL9667" i="4" s="1"/>
  <c r="BL9669" i="4" a="1"/>
  <c r="BL9669" i="4" s="1"/>
  <c r="BL9670" i="4" a="1"/>
  <c r="BL9670" i="4" s="1"/>
  <c r="BL9673" i="4" a="1"/>
  <c r="BL9673" i="4" s="1"/>
  <c r="BL9674" i="4" a="1"/>
  <c r="BL9674" i="4" s="1"/>
  <c r="BL9675" i="4" a="1"/>
  <c r="BL9675" i="4" s="1"/>
  <c r="BL9677" i="4" a="1"/>
  <c r="BL9677" i="4" s="1"/>
  <c r="BL9678" i="4" a="1"/>
  <c r="BL9678" i="4" s="1"/>
  <c r="BL9681" i="4" a="1"/>
  <c r="BL9681" i="4" s="1"/>
  <c r="BL9682" i="4" a="1"/>
  <c r="BL9682" i="4" s="1"/>
  <c r="BL9683" i="4" a="1"/>
  <c r="BL9683" i="4" s="1"/>
  <c r="BL9685" i="4" a="1"/>
  <c r="BL9685" i="4" s="1"/>
  <c r="BL9686" i="4" a="1"/>
  <c r="BL9686" i="4" s="1"/>
  <c r="BL9689" i="4" a="1"/>
  <c r="BL9689" i="4" s="1"/>
  <c r="BL9690" i="4" a="1"/>
  <c r="BL9690" i="4" s="1"/>
  <c r="BL9691" i="4" a="1"/>
  <c r="BL9691" i="4" s="1"/>
  <c r="BL9693" i="4" a="1"/>
  <c r="BL9693" i="4" s="1"/>
  <c r="BL9694" i="4" a="1"/>
  <c r="BL9694" i="4" s="1"/>
  <c r="BL9697" i="4" a="1"/>
  <c r="BL9697" i="4" s="1"/>
  <c r="BL9698" i="4" a="1"/>
  <c r="BL9698" i="4" s="1"/>
  <c r="BL9699" i="4" a="1"/>
  <c r="BL9699" i="4" s="1"/>
  <c r="BL9701" i="4" a="1"/>
  <c r="BL9701" i="4" s="1"/>
  <c r="BL9702" i="4" a="1"/>
  <c r="BL9702" i="4" s="1"/>
  <c r="BL9705" i="4" a="1"/>
  <c r="BL9705" i="4" s="1"/>
  <c r="BL9706" i="4" a="1"/>
  <c r="BL9706" i="4" s="1"/>
  <c r="BL9707" i="4" a="1"/>
  <c r="BL9707" i="4" s="1"/>
  <c r="BL9709" i="4" a="1"/>
  <c r="BL9709" i="4" s="1"/>
  <c r="BL9710" i="4" a="1"/>
  <c r="BL9710" i="4" s="1"/>
  <c r="BL9713" i="4" a="1"/>
  <c r="BL9713" i="4" s="1"/>
  <c r="BL9714" i="4" a="1"/>
  <c r="BL9714" i="4" s="1"/>
  <c r="BL9715" i="4" a="1"/>
  <c r="BL9715" i="4" s="1"/>
  <c r="BL9717" i="4" a="1"/>
  <c r="BL9717" i="4" s="1"/>
  <c r="BL9718" i="4" a="1"/>
  <c r="BL9718" i="4" s="1"/>
  <c r="BL9721" i="4" a="1"/>
  <c r="BL9721" i="4" s="1"/>
  <c r="BL9722" i="4" a="1"/>
  <c r="BL9722" i="4" s="1"/>
  <c r="BL9723" i="4" a="1"/>
  <c r="BL9723" i="4" s="1"/>
  <c r="BL9725" i="4" a="1"/>
  <c r="BL9725" i="4" s="1"/>
  <c r="BL9726" i="4" a="1"/>
  <c r="BL9726" i="4" s="1"/>
  <c r="BL9729" i="4" a="1"/>
  <c r="BL9729" i="4" s="1"/>
  <c r="BL9730" i="4" a="1"/>
  <c r="BL9730" i="4" s="1"/>
  <c r="BL9731" i="4" a="1"/>
  <c r="BL9731" i="4" s="1"/>
  <c r="BL9733" i="4" a="1"/>
  <c r="BL9733" i="4" s="1"/>
  <c r="BL9734" i="4" a="1"/>
  <c r="BL9734" i="4" s="1"/>
  <c r="BL9737" i="4" a="1"/>
  <c r="BL9737" i="4" s="1"/>
  <c r="BL9738" i="4" a="1"/>
  <c r="BL9738" i="4" s="1"/>
  <c r="BL9739" i="4" a="1"/>
  <c r="BL9739" i="4" s="1"/>
  <c r="BL9741" i="4" a="1"/>
  <c r="BL9741" i="4" s="1"/>
  <c r="BL9742" i="4" a="1"/>
  <c r="BL9742" i="4" s="1"/>
  <c r="BL9745" i="4" a="1"/>
  <c r="BL9745" i="4" s="1"/>
  <c r="BL9746" i="4" a="1"/>
  <c r="BL9746" i="4" s="1"/>
  <c r="BL9747" i="4" a="1"/>
  <c r="BL9747" i="4" s="1"/>
  <c r="BL9749" i="4" a="1"/>
  <c r="BL9749" i="4" s="1"/>
  <c r="BL9750" i="4" a="1"/>
  <c r="BL9750" i="4" s="1"/>
  <c r="BL9753" i="4" a="1"/>
  <c r="BL9753" i="4" s="1"/>
  <c r="BL9754" i="4" a="1"/>
  <c r="BL9754" i="4" s="1"/>
  <c r="BL9755" i="4" a="1"/>
  <c r="BL9755" i="4" s="1"/>
  <c r="BL9757" i="4" a="1"/>
  <c r="BL9757" i="4" s="1"/>
  <c r="BL9758" i="4" a="1"/>
  <c r="BL9758" i="4" s="1"/>
  <c r="BL9761" i="4" a="1"/>
  <c r="BL9761" i="4" s="1"/>
  <c r="BL9762" i="4" a="1"/>
  <c r="BL9762" i="4" s="1"/>
  <c r="BL9763" i="4" a="1"/>
  <c r="BL9763" i="4" s="1"/>
  <c r="BL9765" i="4" a="1"/>
  <c r="BL9765" i="4" s="1"/>
  <c r="BL9766" i="4" a="1"/>
  <c r="BL9766" i="4" s="1"/>
  <c r="BL9769" i="4" a="1"/>
  <c r="BL9769" i="4" s="1"/>
  <c r="BL9770" i="4" a="1"/>
  <c r="BL9770" i="4" s="1"/>
  <c r="BL9771" i="4" a="1"/>
  <c r="BL9771" i="4" s="1"/>
  <c r="BL9773" i="4" a="1"/>
  <c r="BL9773" i="4" s="1"/>
  <c r="BL9774" i="4" a="1"/>
  <c r="BL9774" i="4" s="1"/>
  <c r="BL9777" i="4" a="1"/>
  <c r="BL9777" i="4" s="1"/>
  <c r="BL9778" i="4" a="1"/>
  <c r="BL9778" i="4" s="1"/>
  <c r="BL9779" i="4" a="1"/>
  <c r="BL9779" i="4" s="1"/>
  <c r="BL9781" i="4" a="1"/>
  <c r="BL9781" i="4" s="1"/>
  <c r="BL9782" i="4" a="1"/>
  <c r="BL9782" i="4" s="1"/>
  <c r="BL9785" i="4" a="1"/>
  <c r="BL9785" i="4" s="1"/>
  <c r="BL9786" i="4" a="1"/>
  <c r="BL9786" i="4" s="1"/>
  <c r="BL9787" i="4" a="1"/>
  <c r="BL9787" i="4" s="1"/>
  <c r="BL9789" i="4" a="1"/>
  <c r="BL9789" i="4" s="1"/>
  <c r="BL9790" i="4" a="1"/>
  <c r="BL9790" i="4" s="1"/>
  <c r="BL9793" i="4" a="1"/>
  <c r="BL9793" i="4" s="1"/>
  <c r="BL9794" i="4" a="1"/>
  <c r="BL9794" i="4" s="1"/>
  <c r="BL9795" i="4" a="1"/>
  <c r="BL9795" i="4" s="1"/>
  <c r="BL9797" i="4" a="1"/>
  <c r="BL9797" i="4" s="1"/>
  <c r="BL9798" i="4" a="1"/>
  <c r="BL9798" i="4" s="1"/>
  <c r="BL9801" i="4" a="1"/>
  <c r="BL9801" i="4" s="1"/>
  <c r="BL9802" i="4" a="1"/>
  <c r="BL9802" i="4" s="1"/>
  <c r="BL9803" i="4" a="1"/>
  <c r="BL9803" i="4" s="1"/>
  <c r="BL9805" i="4" a="1"/>
  <c r="BL9805" i="4" s="1"/>
  <c r="BL9806" i="4" a="1"/>
  <c r="BL9806" i="4" s="1"/>
  <c r="BL9809" i="4" a="1"/>
  <c r="BL9809" i="4" s="1"/>
  <c r="BL9810" i="4" a="1"/>
  <c r="BL9810" i="4" s="1"/>
  <c r="BL9811" i="4" a="1"/>
  <c r="BL9811" i="4" s="1"/>
  <c r="BL9813" i="4" a="1"/>
  <c r="BL9813" i="4" s="1"/>
  <c r="BL9814" i="4" a="1"/>
  <c r="BL9814" i="4" s="1"/>
  <c r="BL9817" i="4" a="1"/>
  <c r="BL9817" i="4" s="1"/>
  <c r="BL9818" i="4" a="1"/>
  <c r="BL9818" i="4" s="1"/>
  <c r="BL9819" i="4" a="1"/>
  <c r="BL9819" i="4" s="1"/>
  <c r="BL9821" i="4" a="1"/>
  <c r="BL9821" i="4" s="1"/>
  <c r="BL9822" i="4" a="1"/>
  <c r="BL9822" i="4" s="1"/>
  <c r="BL9825" i="4" a="1"/>
  <c r="BL9825" i="4" s="1"/>
  <c r="BL9826" i="4" a="1"/>
  <c r="BL9826" i="4" s="1"/>
  <c r="BL9827" i="4" a="1"/>
  <c r="BL9827" i="4" s="1"/>
  <c r="BL9829" i="4" a="1"/>
  <c r="BL9829" i="4" s="1"/>
  <c r="BL9830" i="4" a="1"/>
  <c r="BL9830" i="4" s="1"/>
  <c r="BL9833" i="4" a="1"/>
  <c r="BL9833" i="4" s="1"/>
  <c r="BL9834" i="4" a="1"/>
  <c r="BL9834" i="4" s="1"/>
  <c r="BL9835" i="4" a="1"/>
  <c r="BL9835" i="4" s="1"/>
  <c r="BL9837" i="4" a="1"/>
  <c r="BL9837" i="4" s="1"/>
  <c r="BL9838" i="4" a="1"/>
  <c r="BL9838" i="4" s="1"/>
  <c r="BL9841" i="4" a="1"/>
  <c r="BL9841" i="4" s="1"/>
  <c r="BL9842" i="4" a="1"/>
  <c r="BL9842" i="4" s="1"/>
  <c r="BL9843" i="4" a="1"/>
  <c r="BL9843" i="4" s="1"/>
  <c r="BL9845" i="4" a="1"/>
  <c r="BL9845" i="4" s="1"/>
  <c r="BL9846" i="4" a="1"/>
  <c r="BL9846" i="4" s="1"/>
  <c r="BL9849" i="4" a="1"/>
  <c r="BL9849" i="4" s="1"/>
  <c r="BL9850" i="4" a="1"/>
  <c r="BL9850" i="4" s="1"/>
  <c r="BL9851" i="4" a="1"/>
  <c r="BL9851" i="4" s="1"/>
  <c r="BL9853" i="4" a="1"/>
  <c r="BL9853" i="4" s="1"/>
  <c r="BL9854" i="4" a="1"/>
  <c r="BL9854" i="4" s="1"/>
  <c r="BL9857" i="4" a="1"/>
  <c r="BL9857" i="4" s="1"/>
  <c r="BL9858" i="4" a="1"/>
  <c r="BL9858" i="4" s="1"/>
  <c r="BL9859" i="4" a="1"/>
  <c r="BL9859" i="4" s="1"/>
  <c r="BL9861" i="4" a="1"/>
  <c r="BL9861" i="4" s="1"/>
  <c r="BL9862" i="4" a="1"/>
  <c r="BL9862" i="4" s="1"/>
  <c r="BL9865" i="4" a="1"/>
  <c r="BL9865" i="4" s="1"/>
  <c r="BL9866" i="4" a="1"/>
  <c r="BL9866" i="4" s="1"/>
  <c r="BL9867" i="4" a="1"/>
  <c r="BL9867" i="4" s="1"/>
  <c r="BL9869" i="4" a="1"/>
  <c r="BL9869" i="4" s="1"/>
  <c r="BL9870" i="4" a="1"/>
  <c r="BL9870" i="4" s="1"/>
  <c r="BL9873" i="4" a="1"/>
  <c r="BL9873" i="4" s="1"/>
  <c r="BL9874" i="4" a="1"/>
  <c r="BL9874" i="4" s="1"/>
  <c r="BL9875" i="4" a="1"/>
  <c r="BL9875" i="4" s="1"/>
  <c r="BL9877" i="4" a="1"/>
  <c r="BL9877" i="4" s="1"/>
  <c r="BL9878" i="4" a="1"/>
  <c r="BL9878" i="4" s="1"/>
  <c r="BL9881" i="4" a="1"/>
  <c r="BL9881" i="4" s="1"/>
  <c r="BL9882" i="4" a="1"/>
  <c r="BL9882" i="4" s="1"/>
  <c r="BL9883" i="4" a="1"/>
  <c r="BL9883" i="4" s="1"/>
  <c r="BL9885" i="4" a="1"/>
  <c r="BL9885" i="4" s="1"/>
  <c r="BL9886" i="4" a="1"/>
  <c r="BL9886" i="4" s="1"/>
  <c r="BL9889" i="4" a="1"/>
  <c r="BL9889" i="4" s="1"/>
  <c r="BL9890" i="4" a="1"/>
  <c r="BL9890" i="4" s="1"/>
  <c r="BL9891" i="4" a="1"/>
  <c r="BL9891" i="4" s="1"/>
  <c r="BL9893" i="4" a="1"/>
  <c r="BL9893" i="4" s="1"/>
  <c r="BL9894" i="4" a="1"/>
  <c r="BL9894" i="4" s="1"/>
  <c r="BL9897" i="4" a="1"/>
  <c r="BL9897" i="4" s="1"/>
  <c r="BL9898" i="4" a="1"/>
  <c r="BL9898" i="4" s="1"/>
  <c r="BL9899" i="4" a="1"/>
  <c r="BL9899" i="4" s="1"/>
  <c r="BL9901" i="4" a="1"/>
  <c r="BL9901" i="4" s="1"/>
  <c r="BL9902" i="4" a="1"/>
  <c r="BL9902" i="4" s="1"/>
  <c r="BL9905" i="4" a="1"/>
  <c r="BL9905" i="4" s="1"/>
  <c r="BL9906" i="4" a="1"/>
  <c r="BL9906" i="4" s="1"/>
  <c r="BL9907" i="4" a="1"/>
  <c r="BL9907" i="4" s="1"/>
  <c r="BL9909" i="4" a="1"/>
  <c r="BL9909" i="4" s="1"/>
  <c r="BL9910" i="4" a="1"/>
  <c r="BL9910" i="4" s="1"/>
  <c r="BL9913" i="4" a="1"/>
  <c r="BL9913" i="4" s="1"/>
  <c r="BL9914" i="4" a="1"/>
  <c r="BL9914" i="4" s="1"/>
  <c r="BL9915" i="4" a="1"/>
  <c r="BL9915" i="4" s="1"/>
  <c r="BL9917" i="4" a="1"/>
  <c r="BL9917" i="4" s="1"/>
  <c r="BL9918" i="4" a="1"/>
  <c r="BL9918" i="4" s="1"/>
  <c r="BL9921" i="4" a="1"/>
  <c r="BL9921" i="4" s="1"/>
  <c r="BL9922" i="4" a="1"/>
  <c r="BL9922" i="4" s="1"/>
  <c r="BL9923" i="4" a="1"/>
  <c r="BL9923" i="4" s="1"/>
  <c r="BL9925" i="4" a="1"/>
  <c r="BL9925" i="4" s="1"/>
  <c r="BL9926" i="4" a="1"/>
  <c r="BL9926" i="4" s="1"/>
  <c r="BL9929" i="4" a="1"/>
  <c r="BL9929" i="4" s="1"/>
  <c r="BL9930" i="4" a="1"/>
  <c r="BL9930" i="4" s="1"/>
  <c r="BL9931" i="4" a="1"/>
  <c r="BL9931" i="4" s="1"/>
  <c r="BL9933" i="4" a="1"/>
  <c r="BL9933" i="4" s="1"/>
  <c r="BL9934" i="4" a="1"/>
  <c r="BL9934" i="4" s="1"/>
  <c r="BL9937" i="4" a="1"/>
  <c r="BL9937" i="4" s="1"/>
  <c r="BL9938" i="4" a="1"/>
  <c r="BL9938" i="4" s="1"/>
  <c r="BL9939" i="4" a="1"/>
  <c r="BL9939" i="4" s="1"/>
  <c r="BL9941" i="4" a="1"/>
  <c r="BL9941" i="4" s="1"/>
  <c r="BL9942" i="4" a="1"/>
  <c r="BL9942" i="4" s="1"/>
  <c r="BL9945" i="4" a="1"/>
  <c r="BL9945" i="4" s="1"/>
  <c r="BL9946" i="4" a="1"/>
  <c r="BL9946" i="4" s="1"/>
  <c r="BL9947" i="4" a="1"/>
  <c r="BL9947" i="4" s="1"/>
  <c r="BL9949" i="4" a="1"/>
  <c r="BL9949" i="4" s="1"/>
  <c r="BL9950" i="4" a="1"/>
  <c r="BL9950" i="4" s="1"/>
  <c r="BL9953" i="4" a="1"/>
  <c r="BL9953" i="4" s="1"/>
  <c r="BL9954" i="4" a="1"/>
  <c r="BL9954" i="4" s="1"/>
  <c r="BL9955" i="4" a="1"/>
  <c r="BL9955" i="4" s="1"/>
  <c r="BL9957" i="4" a="1"/>
  <c r="BL9957" i="4" s="1"/>
  <c r="BL9958" i="4" a="1"/>
  <c r="BL9958" i="4" s="1"/>
  <c r="BL9961" i="4" a="1"/>
  <c r="BL9961" i="4" s="1"/>
  <c r="BL9962" i="4" a="1"/>
  <c r="BL9962" i="4" s="1"/>
  <c r="BL9963" i="4" a="1"/>
  <c r="BL9963" i="4" s="1"/>
  <c r="BL9965" i="4" a="1"/>
  <c r="BL9965" i="4" s="1"/>
  <c r="BL9966" i="4" a="1"/>
  <c r="BL9966" i="4" s="1"/>
  <c r="BL9969" i="4" a="1"/>
  <c r="BL9969" i="4" s="1"/>
  <c r="BL9970" i="4" a="1"/>
  <c r="BL9970" i="4" s="1"/>
  <c r="BL9971" i="4" a="1"/>
  <c r="BL9971" i="4" s="1"/>
  <c r="BL9973" i="4" a="1"/>
  <c r="BL9973" i="4" s="1"/>
  <c r="BL9974" i="4" a="1"/>
  <c r="BL9974" i="4" s="1"/>
  <c r="BL9977" i="4" a="1"/>
  <c r="BL9977" i="4" s="1"/>
  <c r="BL9978" i="4" a="1"/>
  <c r="BL9978" i="4" s="1"/>
  <c r="BL9979" i="4" a="1"/>
  <c r="BL9979" i="4" s="1"/>
  <c r="BL9981" i="4" a="1"/>
  <c r="BL9981" i="4" s="1"/>
  <c r="BL9982" i="4" a="1"/>
  <c r="BL9982" i="4" s="1"/>
  <c r="BL9985" i="4" a="1"/>
  <c r="BL9985" i="4" s="1"/>
  <c r="BL9986" i="4" a="1"/>
  <c r="BL9986" i="4" s="1"/>
  <c r="BL9987" i="4" a="1"/>
  <c r="BL9987" i="4" s="1"/>
  <c r="BL9989" i="4" a="1"/>
  <c r="BL9989" i="4" s="1"/>
  <c r="BL9990" i="4" a="1"/>
  <c r="BL9990" i="4" s="1"/>
  <c r="BL9993" i="4" a="1"/>
  <c r="BL9993" i="4" s="1"/>
  <c r="BL9994" i="4" a="1"/>
  <c r="BL9994" i="4" s="1"/>
  <c r="BL9995" i="4" a="1"/>
  <c r="BL9995" i="4" s="1"/>
  <c r="BL9997" i="4" a="1"/>
  <c r="BL9997" i="4" s="1"/>
  <c r="BL9998" i="4" a="1"/>
  <c r="BL9998" i="4" s="1"/>
  <c r="BL10001" i="4" a="1"/>
  <c r="BL10001" i="4" s="1"/>
  <c r="BL10002" i="4" a="1"/>
  <c r="BL10002" i="4" s="1"/>
  <c r="BL10003" i="4" a="1"/>
  <c r="BL10003" i="4" s="1"/>
  <c r="BL10005" i="4" a="1"/>
  <c r="BL10005" i="4" s="1"/>
  <c r="BL10006" i="4" a="1"/>
  <c r="BL10006" i="4" s="1"/>
  <c r="BL10009" i="4" a="1"/>
  <c r="BL10009" i="4" s="1"/>
  <c r="BL10010" i="4" a="1"/>
  <c r="BL10010" i="4" s="1"/>
  <c r="BL10011" i="4" a="1"/>
  <c r="BL10011" i="4" s="1"/>
  <c r="BL10013" i="4" a="1"/>
  <c r="BL10013" i="4" s="1"/>
  <c r="BL10014" i="4" a="1"/>
  <c r="BL10014" i="4" s="1"/>
  <c r="BL10017" i="4" a="1"/>
  <c r="BL10017" i="4" s="1"/>
  <c r="BL10018" i="4" a="1"/>
  <c r="BL10018" i="4" s="1"/>
  <c r="BL10019" i="4" a="1"/>
  <c r="BL10019" i="4" s="1"/>
  <c r="BL10021" i="4" a="1"/>
  <c r="BL10021" i="4" s="1"/>
  <c r="BL10022" i="4" a="1"/>
  <c r="BL10022" i="4" s="1"/>
  <c r="BL10025" i="4" a="1"/>
  <c r="BL10025" i="4" s="1"/>
  <c r="BL10026" i="4" a="1"/>
  <c r="BL10026" i="4" s="1"/>
  <c r="BL10027" i="4" a="1"/>
  <c r="BL10027" i="4" s="1"/>
  <c r="BL10029" i="4" a="1"/>
  <c r="BL10029" i="4" s="1"/>
  <c r="BL10030" i="4" a="1"/>
  <c r="BL10030" i="4" s="1"/>
  <c r="BL10033" i="4" a="1"/>
  <c r="BL10033" i="4" s="1"/>
  <c r="BL10034" i="4" a="1"/>
  <c r="BL10034" i="4" s="1"/>
  <c r="BL10035" i="4" a="1"/>
  <c r="BL10035" i="4" s="1"/>
  <c r="BL10037" i="4" a="1"/>
  <c r="BL10037" i="4" s="1"/>
  <c r="BL10038" i="4" a="1"/>
  <c r="BL10038" i="4" s="1"/>
  <c r="BL10041" i="4" a="1"/>
  <c r="BL10041" i="4" s="1"/>
  <c r="BL10042" i="4" a="1"/>
  <c r="BL10042" i="4" s="1"/>
  <c r="BL10043" i="4" a="1"/>
  <c r="BL10043" i="4" s="1"/>
  <c r="BL10045" i="4" a="1"/>
  <c r="BL10045" i="4" s="1"/>
  <c r="BL10046" i="4" a="1"/>
  <c r="BL10046" i="4" s="1"/>
  <c r="BL10049" i="4" a="1"/>
  <c r="BL10049" i="4" s="1"/>
  <c r="BL10050" i="4" a="1"/>
  <c r="BL10050" i="4" s="1"/>
  <c r="BL10051" i="4" a="1"/>
  <c r="BL10051" i="4" s="1"/>
  <c r="BL10053" i="4" a="1"/>
  <c r="BL10053" i="4" s="1"/>
  <c r="BL10054" i="4" a="1"/>
  <c r="BL10054" i="4" s="1"/>
  <c r="BL10057" i="4" a="1"/>
  <c r="BL10057" i="4" s="1"/>
  <c r="BL10058" i="4" a="1"/>
  <c r="BL10058" i="4" s="1"/>
  <c r="BL10059" i="4" a="1"/>
  <c r="BL10059" i="4" s="1"/>
  <c r="BL10061" i="4" a="1"/>
  <c r="BL10061" i="4" s="1"/>
  <c r="BL10062" i="4" a="1"/>
  <c r="BL10062" i="4" s="1"/>
  <c r="BL10065" i="4" a="1"/>
  <c r="BL10065" i="4" s="1"/>
  <c r="BL10066" i="4" a="1"/>
  <c r="BL10066" i="4" s="1"/>
  <c r="BL10067" i="4" a="1"/>
  <c r="BL10067" i="4" s="1"/>
  <c r="BL10069" i="4" a="1"/>
  <c r="BL10069" i="4" s="1"/>
  <c r="BL10070" i="4" a="1"/>
  <c r="BL10070" i="4" s="1"/>
  <c r="BL10073" i="4" a="1"/>
  <c r="BL10073" i="4" s="1"/>
  <c r="BL10074" i="4" a="1"/>
  <c r="BL10074" i="4" s="1"/>
  <c r="BL10075" i="4" a="1"/>
  <c r="BL10075" i="4" s="1"/>
  <c r="BL10077" i="4" a="1"/>
  <c r="BL10077" i="4" s="1"/>
  <c r="BL10078" i="4" a="1"/>
  <c r="BL10078" i="4" s="1"/>
  <c r="BL10081" i="4" a="1"/>
  <c r="BL10081" i="4" s="1"/>
  <c r="BL10082" i="4" a="1"/>
  <c r="BL10082" i="4" s="1"/>
  <c r="BL10083" i="4" a="1"/>
  <c r="BL10083" i="4" s="1"/>
  <c r="BL10085" i="4" a="1"/>
  <c r="BL10085" i="4" s="1"/>
  <c r="BL10086" i="4" a="1"/>
  <c r="BL10086" i="4" s="1"/>
  <c r="BL10089" i="4" a="1"/>
  <c r="BL10089" i="4" s="1"/>
  <c r="BL10090" i="4" a="1"/>
  <c r="BL10090" i="4" s="1"/>
  <c r="BL10091" i="4" a="1"/>
  <c r="BL10091" i="4" s="1"/>
  <c r="BL10093" i="4" a="1"/>
  <c r="BL10093" i="4" s="1"/>
  <c r="BL10094" i="4" a="1"/>
  <c r="BL10094" i="4" s="1"/>
  <c r="BL10097" i="4" a="1"/>
  <c r="BL10097" i="4" s="1"/>
  <c r="BL10098" i="4" a="1"/>
  <c r="BL10098" i="4" s="1"/>
  <c r="BL10099" i="4" a="1"/>
  <c r="BL10099" i="4" s="1"/>
  <c r="BL10101" i="4" a="1"/>
  <c r="BL10101" i="4" s="1"/>
  <c r="BL10102" i="4" a="1"/>
  <c r="BL10102" i="4" s="1"/>
  <c r="BL10104" i="4" a="1"/>
  <c r="BL10104" i="4" s="1"/>
  <c r="BL10105" i="4" a="1"/>
  <c r="BL10105" i="4" s="1"/>
  <c r="BL10106" i="4" a="1"/>
  <c r="BL10106" i="4" s="1"/>
  <c r="BL10107" i="4" a="1"/>
  <c r="BL10107" i="4" s="1"/>
  <c r="BL10109" i="4" a="1"/>
  <c r="BL10109" i="4" s="1"/>
  <c r="BL10110" i="4" a="1"/>
  <c r="BL10110" i="4" s="1"/>
  <c r="BL10113" i="4" a="1"/>
  <c r="BL10113" i="4" s="1"/>
  <c r="BL10114" i="4" a="1"/>
  <c r="BL10114" i="4" s="1"/>
  <c r="BL10115" i="4" a="1"/>
  <c r="BL10115" i="4" s="1"/>
  <c r="BL10117" i="4" a="1"/>
  <c r="BL10117" i="4" s="1"/>
  <c r="BL10118" i="4" a="1"/>
  <c r="BL10118" i="4" s="1"/>
  <c r="BL10120" i="4" a="1"/>
  <c r="BL10120" i="4" s="1"/>
  <c r="BL10121" i="4" a="1"/>
  <c r="BL10121" i="4" s="1"/>
  <c r="BL10122" i="4" a="1"/>
  <c r="BL10122" i="4" s="1"/>
  <c r="BL10123" i="4" a="1"/>
  <c r="BL10123" i="4" s="1"/>
  <c r="BL10125" i="4" a="1"/>
  <c r="BL10125" i="4" s="1"/>
  <c r="BL10126" i="4" a="1"/>
  <c r="BL10126" i="4" s="1"/>
  <c r="BL10129" i="4" a="1"/>
  <c r="BL10129" i="4" s="1"/>
  <c r="BL10130" i="4" a="1"/>
  <c r="BL10130" i="4" s="1"/>
  <c r="BL10131" i="4" a="1"/>
  <c r="BL10131" i="4" s="1"/>
  <c r="BL10133" i="4" a="1"/>
  <c r="BL10133" i="4" s="1"/>
  <c r="BL10134" i="4" a="1"/>
  <c r="BL10134" i="4" s="1"/>
  <c r="BL10136" i="4" a="1"/>
  <c r="BL10136" i="4" s="1"/>
  <c r="BL10137" i="4" a="1"/>
  <c r="BL10137" i="4" s="1"/>
  <c r="BL10138" i="4" a="1"/>
  <c r="BL10138" i="4" s="1"/>
  <c r="BL10139" i="4" a="1"/>
  <c r="BL10139" i="4" s="1"/>
  <c r="BL10141" i="4" a="1"/>
  <c r="BL10141" i="4" s="1"/>
  <c r="BL10142" i="4" a="1"/>
  <c r="BL10142" i="4" s="1"/>
  <c r="BL10145" i="4" a="1"/>
  <c r="BL10145" i="4" s="1"/>
  <c r="BL10146" i="4" a="1"/>
  <c r="BL10146" i="4" s="1"/>
  <c r="BL10147" i="4" a="1"/>
  <c r="BL10147" i="4" s="1"/>
  <c r="BL10149" i="4" a="1"/>
  <c r="BL10149" i="4" s="1"/>
  <c r="BL10150" i="4" a="1"/>
  <c r="BL10150" i="4" s="1"/>
  <c r="BL10152" i="4" a="1"/>
  <c r="BL10152" i="4" s="1"/>
  <c r="BL10153" i="4" a="1"/>
  <c r="BL10153" i="4" s="1"/>
  <c r="BL10154" i="4" a="1"/>
  <c r="BL10154" i="4" s="1"/>
  <c r="BL10155" i="4" a="1"/>
  <c r="BL10155" i="4" s="1"/>
  <c r="BL10157" i="4" a="1"/>
  <c r="BL10157" i="4" s="1"/>
  <c r="BL10158" i="4" a="1"/>
  <c r="BL10158" i="4" s="1"/>
  <c r="BL10161" i="4" a="1"/>
  <c r="BL10161" i="4" s="1"/>
  <c r="BL10162" i="4" a="1"/>
  <c r="BL10162" i="4" s="1"/>
  <c r="BL10163" i="4" a="1"/>
  <c r="BL10163" i="4" s="1"/>
  <c r="BL10165" i="4" a="1"/>
  <c r="BL10165" i="4" s="1"/>
  <c r="BL10166" i="4" a="1"/>
  <c r="BL10166" i="4" s="1"/>
  <c r="BL10168" i="4" a="1"/>
  <c r="BL10168" i="4" s="1"/>
  <c r="BL10169" i="4" a="1"/>
  <c r="BL10169" i="4" s="1"/>
  <c r="BL10170" i="4" a="1"/>
  <c r="BL10170" i="4" s="1"/>
  <c r="BL10171" i="4" a="1"/>
  <c r="BL10171" i="4" s="1"/>
  <c r="BL10173" i="4" a="1"/>
  <c r="BL10173" i="4" s="1"/>
  <c r="BL10174" i="4" a="1"/>
  <c r="BL10174" i="4" s="1"/>
  <c r="BL10177" i="4" a="1"/>
  <c r="BL10177" i="4" s="1"/>
  <c r="BL10178" i="4" a="1"/>
  <c r="BL10178" i="4" s="1"/>
  <c r="BL10179" i="4" a="1"/>
  <c r="BL10179" i="4" s="1"/>
  <c r="BL10181" i="4" a="1"/>
  <c r="BL10181" i="4" s="1"/>
  <c r="BL10182" i="4" a="1"/>
  <c r="BL10182" i="4" s="1"/>
  <c r="BL10184" i="4" a="1"/>
  <c r="BL10184" i="4" s="1"/>
  <c r="BL10185" i="4" a="1"/>
  <c r="BL10185" i="4" s="1"/>
  <c r="BL10186" i="4" a="1"/>
  <c r="BL10186" i="4" s="1"/>
  <c r="BL10187" i="4" a="1"/>
  <c r="BL10187" i="4" s="1"/>
  <c r="BL10189" i="4" a="1"/>
  <c r="BL10189" i="4" s="1"/>
  <c r="BL10190" i="4" a="1"/>
  <c r="BL10190" i="4" s="1"/>
  <c r="BL10193" i="4" a="1"/>
  <c r="BL10193" i="4" s="1"/>
  <c r="BL10194" i="4" a="1"/>
  <c r="BL10194" i="4" s="1"/>
  <c r="BL10195" i="4" a="1"/>
  <c r="BL10195" i="4" s="1"/>
  <c r="BL10197" i="4" a="1"/>
  <c r="BL10197" i="4" s="1"/>
  <c r="BL10198" i="4" a="1"/>
  <c r="BL10198" i="4" s="1"/>
  <c r="BL10200" i="4" a="1"/>
  <c r="BL10200" i="4" s="1"/>
  <c r="BL10201" i="4" a="1"/>
  <c r="BL10201" i="4" s="1"/>
  <c r="BL10202" i="4" a="1"/>
  <c r="BL10202" i="4" s="1"/>
  <c r="BL10203" i="4" a="1"/>
  <c r="BL10203" i="4" s="1"/>
  <c r="BL10205" i="4" a="1"/>
  <c r="BL10205" i="4" s="1"/>
  <c r="BL10206" i="4" a="1"/>
  <c r="BL10206" i="4" s="1"/>
  <c r="BL10209" i="4" a="1"/>
  <c r="BL10209" i="4" s="1"/>
  <c r="BL10210" i="4" a="1"/>
  <c r="BL10210" i="4" s="1"/>
  <c r="BL10211" i="4" a="1"/>
  <c r="BL10211" i="4" s="1"/>
  <c r="BL10213" i="4" a="1"/>
  <c r="BL10213" i="4" s="1"/>
  <c r="BL10214" i="4" a="1"/>
  <c r="BL10214" i="4" s="1"/>
  <c r="BL10216" i="4" a="1"/>
  <c r="BL10216" i="4" s="1"/>
  <c r="BL10217" i="4" a="1"/>
  <c r="BL10217" i="4" s="1"/>
  <c r="BL10218" i="4" a="1"/>
  <c r="BL10218" i="4" s="1"/>
  <c r="BL10219" i="4" a="1"/>
  <c r="BL10219" i="4" s="1"/>
  <c r="BL10221" i="4" a="1"/>
  <c r="BL10221" i="4" s="1"/>
  <c r="BL10222" i="4" a="1"/>
  <c r="BL10222" i="4" s="1"/>
  <c r="BL10225" i="4" a="1"/>
  <c r="BL10225" i="4" s="1"/>
  <c r="BL10226" i="4" a="1"/>
  <c r="BL10226" i="4" s="1"/>
  <c r="BL10227" i="4" a="1"/>
  <c r="BL10227" i="4" s="1"/>
  <c r="BL10229" i="4" a="1"/>
  <c r="BL10229" i="4" s="1"/>
  <c r="BL10230" i="4" a="1"/>
  <c r="BL10230" i="4" s="1"/>
  <c r="BL10232" i="4" a="1"/>
  <c r="BL10232" i="4" s="1"/>
  <c r="BL10233" i="4" a="1"/>
  <c r="BL10233" i="4" s="1"/>
  <c r="BL10234" i="4" a="1"/>
  <c r="BL10234" i="4" s="1"/>
  <c r="BL10235" i="4" a="1"/>
  <c r="BL10235" i="4" s="1"/>
  <c r="BL10237" i="4" a="1"/>
  <c r="BL10237" i="4" s="1"/>
  <c r="BL10238" i="4" a="1"/>
  <c r="BL10238" i="4" s="1"/>
  <c r="BL10241" i="4" a="1"/>
  <c r="BL10241" i="4" s="1"/>
  <c r="BL10242" i="4" a="1"/>
  <c r="BL10242" i="4" s="1"/>
  <c r="BL10243" i="4" a="1"/>
  <c r="BL10243" i="4" s="1"/>
  <c r="BL10245" i="4" a="1"/>
  <c r="BL10245" i="4" s="1"/>
  <c r="BL10246" i="4" a="1"/>
  <c r="BL10246" i="4" s="1"/>
  <c r="BL10248" i="4" a="1"/>
  <c r="BL10248" i="4" s="1"/>
  <c r="BL10249" i="4" a="1"/>
  <c r="BL10249" i="4" s="1"/>
  <c r="BL10250" i="4" a="1"/>
  <c r="BL10250" i="4" s="1"/>
  <c r="BL10251" i="4" a="1"/>
  <c r="BL10251" i="4" s="1"/>
  <c r="BL10253" i="4" a="1"/>
  <c r="BL10253" i="4" s="1"/>
  <c r="BL10254" i="4" a="1"/>
  <c r="BL10254" i="4" s="1"/>
  <c r="BL10257" i="4" a="1"/>
  <c r="BL10257" i="4" s="1"/>
  <c r="BL10258" i="4" a="1"/>
  <c r="BL10258" i="4" s="1"/>
  <c r="BL10259" i="4" a="1"/>
  <c r="BL10259" i="4" s="1"/>
  <c r="BL10261" i="4" a="1"/>
  <c r="BL10261" i="4" s="1"/>
  <c r="BL10262" i="4" a="1"/>
  <c r="BL10262" i="4" s="1"/>
  <c r="BL10264" i="4" a="1"/>
  <c r="BL10264" i="4" s="1"/>
  <c r="BL10265" i="4" a="1"/>
  <c r="BL10265" i="4" s="1"/>
  <c r="BL10266" i="4" a="1"/>
  <c r="BL10266" i="4" s="1"/>
  <c r="BL10267" i="4" a="1"/>
  <c r="BL10267" i="4" s="1"/>
  <c r="BL10269" i="4" a="1"/>
  <c r="BL10269" i="4" s="1"/>
  <c r="BL10270" i="4" a="1"/>
  <c r="BL10270" i="4" s="1"/>
  <c r="BL10273" i="4" a="1"/>
  <c r="BL10273" i="4" s="1"/>
  <c r="BL10274" i="4" a="1"/>
  <c r="BL10274" i="4" s="1"/>
  <c r="BL10275" i="4" a="1"/>
  <c r="BL10275" i="4" s="1"/>
  <c r="BL10277" i="4" a="1"/>
  <c r="BL10277" i="4" s="1"/>
  <c r="BL10278" i="4" a="1"/>
  <c r="BL10278" i="4" s="1"/>
  <c r="BL10280" i="4" a="1"/>
  <c r="BL10280" i="4" s="1"/>
  <c r="BL10281" i="4" a="1"/>
  <c r="BL10281" i="4" s="1"/>
  <c r="BL10282" i="4" a="1"/>
  <c r="BL10282" i="4" s="1"/>
  <c r="BL10283" i="4" a="1"/>
  <c r="BL10283" i="4" s="1"/>
  <c r="BL10285" i="4" a="1"/>
  <c r="BL10285" i="4" s="1"/>
  <c r="BL10286" i="4" a="1"/>
  <c r="BL10286" i="4" s="1"/>
  <c r="BL10289" i="4" a="1"/>
  <c r="BL10289" i="4" s="1"/>
  <c r="BL10290" i="4" a="1"/>
  <c r="BL10290" i="4" s="1"/>
  <c r="BL10291" i="4" a="1"/>
  <c r="BL10291" i="4" s="1"/>
  <c r="BL10293" i="4" a="1"/>
  <c r="BL10293" i="4" s="1"/>
  <c r="BL10294" i="4" a="1"/>
  <c r="BL10294" i="4" s="1"/>
  <c r="BL10296" i="4" a="1"/>
  <c r="BL10296" i="4" s="1"/>
  <c r="BL10297" i="4" a="1"/>
  <c r="BL10297" i="4" s="1"/>
  <c r="BL10298" i="4" a="1"/>
  <c r="BL10298" i="4" s="1"/>
  <c r="BL10299" i="4" a="1"/>
  <c r="BL10299" i="4" s="1"/>
  <c r="BL10301" i="4" a="1"/>
  <c r="BL10301" i="4" s="1"/>
  <c r="BL10302" i="4" a="1"/>
  <c r="BL10302" i="4" s="1"/>
  <c r="BL10305" i="4" a="1"/>
  <c r="BL10305" i="4" s="1"/>
  <c r="BL10306" i="4" a="1"/>
  <c r="BL10306" i="4" s="1"/>
  <c r="BL10307" i="4" a="1"/>
  <c r="BL10307" i="4" s="1"/>
  <c r="BL10309" i="4" a="1"/>
  <c r="BL10309" i="4" s="1"/>
  <c r="BL10310" i="4" a="1"/>
  <c r="BL10310" i="4" s="1"/>
  <c r="BL10312" i="4" a="1"/>
  <c r="BL10312" i="4" s="1"/>
  <c r="BL10313" i="4" a="1"/>
  <c r="BL10313" i="4" s="1"/>
  <c r="BL10314" i="4" a="1"/>
  <c r="BL10314" i="4" s="1"/>
  <c r="BL10315" i="4" a="1"/>
  <c r="BL10315" i="4" s="1"/>
  <c r="BL10317" i="4" a="1"/>
  <c r="BL10317" i="4" s="1"/>
  <c r="BL10318" i="4" a="1"/>
  <c r="BL10318" i="4" s="1"/>
  <c r="BL10321" i="4" a="1"/>
  <c r="BL10321" i="4" s="1"/>
  <c r="BL10322" i="4" a="1"/>
  <c r="BL10322" i="4" s="1"/>
  <c r="BL10323" i="4" a="1"/>
  <c r="BL10323" i="4" s="1"/>
  <c r="BL10325" i="4" a="1"/>
  <c r="BL10325" i="4" s="1"/>
  <c r="BL10326" i="4" a="1"/>
  <c r="BL10326" i="4" s="1"/>
  <c r="BL10328" i="4" a="1"/>
  <c r="BL10328" i="4" s="1"/>
  <c r="BL10329" i="4" a="1"/>
  <c r="BL10329" i="4" s="1"/>
  <c r="BL10330" i="4" a="1"/>
  <c r="BL10330" i="4" s="1"/>
  <c r="BL10331" i="4" a="1"/>
  <c r="BL10331" i="4" s="1"/>
  <c r="BL10333" i="4" a="1"/>
  <c r="BL10333" i="4" s="1"/>
  <c r="BL10334" i="4" a="1"/>
  <c r="BL10334" i="4" s="1"/>
  <c r="BL10337" i="4" a="1"/>
  <c r="BL10337" i="4" s="1"/>
  <c r="BL10338" i="4" a="1"/>
  <c r="BL10338" i="4" s="1"/>
  <c r="BL10339" i="4" a="1"/>
  <c r="BL10339" i="4" s="1"/>
  <c r="BL10341" i="4" a="1"/>
  <c r="BL10341" i="4" s="1"/>
  <c r="BL10342" i="4" a="1"/>
  <c r="BL10342" i="4" s="1"/>
  <c r="BL10344" i="4" a="1"/>
  <c r="BL10344" i="4" s="1"/>
  <c r="BL10345" i="4" a="1"/>
  <c r="BL10345" i="4" s="1"/>
  <c r="BL10346" i="4" a="1"/>
  <c r="BL10346" i="4" s="1"/>
  <c r="BL10347" i="4" a="1"/>
  <c r="BL10347" i="4" s="1"/>
  <c r="BL10349" i="4" a="1"/>
  <c r="BL10349" i="4" s="1"/>
  <c r="BL10350" i="4" a="1"/>
  <c r="BL10350" i="4" s="1"/>
  <c r="BL10353" i="4" a="1"/>
  <c r="BL10353" i="4" s="1"/>
  <c r="BL10354" i="4" a="1"/>
  <c r="BL10354" i="4" s="1"/>
  <c r="BL10355" i="4" a="1"/>
  <c r="BL10355" i="4" s="1"/>
  <c r="BL10357" i="4" a="1"/>
  <c r="BL10357" i="4" s="1"/>
  <c r="BL10358" i="4" a="1"/>
  <c r="BL10358" i="4" s="1"/>
  <c r="BL10360" i="4" a="1"/>
  <c r="BL10360" i="4" s="1"/>
  <c r="BL10361" i="4" a="1"/>
  <c r="BL10361" i="4" s="1"/>
  <c r="BL10362" i="4" a="1"/>
  <c r="BL10362" i="4" s="1"/>
  <c r="BL10363" i="4" a="1"/>
  <c r="BL10363" i="4" s="1"/>
  <c r="BL10365" i="4" a="1"/>
  <c r="BL10365" i="4" s="1"/>
  <c r="BL10366" i="4" a="1"/>
  <c r="BL10366" i="4" s="1"/>
  <c r="BL10369" i="4" a="1"/>
  <c r="BL10369" i="4" s="1"/>
  <c r="BL10370" i="4" a="1"/>
  <c r="BL10370" i="4" s="1"/>
  <c r="BL10371" i="4" a="1"/>
  <c r="BL10371" i="4" s="1"/>
  <c r="BL10373" i="4" a="1"/>
  <c r="BL10373" i="4" s="1"/>
  <c r="BL10374" i="4" a="1"/>
  <c r="BL10374" i="4" s="1"/>
  <c r="BL10376" i="4" a="1"/>
  <c r="BL10376" i="4" s="1"/>
  <c r="BL10377" i="4" a="1"/>
  <c r="BL10377" i="4" s="1"/>
  <c r="BL10378" i="4" a="1"/>
  <c r="BL10378" i="4" s="1"/>
  <c r="BL10379" i="4" a="1"/>
  <c r="BL10379" i="4" s="1"/>
  <c r="BL10381" i="4" a="1"/>
  <c r="BL10381" i="4" s="1"/>
  <c r="BL10382" i="4" a="1"/>
  <c r="BL10382" i="4" s="1"/>
  <c r="BL10385" i="4" a="1"/>
  <c r="BL10385" i="4" s="1"/>
  <c r="BL10386" i="4" a="1"/>
  <c r="BL10386" i="4" s="1"/>
  <c r="BL10387" i="4" a="1"/>
  <c r="BL10387" i="4" s="1"/>
  <c r="BL10389" i="4" a="1"/>
  <c r="BL10389" i="4" s="1"/>
  <c r="BL10390" i="4" a="1"/>
  <c r="BL10390" i="4" s="1"/>
  <c r="BL10392" i="4" a="1"/>
  <c r="BL10392" i="4" s="1"/>
  <c r="BL10393" i="4" a="1"/>
  <c r="BL10393" i="4" s="1"/>
  <c r="BL10394" i="4" a="1"/>
  <c r="BL10394" i="4" s="1"/>
  <c r="BL10395" i="4" a="1"/>
  <c r="BL10395" i="4" s="1"/>
  <c r="BL10397" i="4" a="1"/>
  <c r="BL10397" i="4" s="1"/>
  <c r="BL10398" i="4" a="1"/>
  <c r="BL10398" i="4" s="1"/>
  <c r="BL10401" i="4" a="1"/>
  <c r="BL10401" i="4" s="1"/>
  <c r="BL10402" i="4" a="1"/>
  <c r="BL10402" i="4" s="1"/>
  <c r="BL10403" i="4" a="1"/>
  <c r="BL10403" i="4" s="1"/>
  <c r="BL10405" i="4" a="1"/>
  <c r="BL10405" i="4" s="1"/>
  <c r="BL10406" i="4" a="1"/>
  <c r="BL10406" i="4" s="1"/>
  <c r="BL10408" i="4" a="1"/>
  <c r="BL10408" i="4" s="1"/>
  <c r="BL10409" i="4" a="1"/>
  <c r="BL10409" i="4" s="1"/>
  <c r="BL10410" i="4" a="1"/>
  <c r="BL10410" i="4" s="1"/>
  <c r="BL10411" i="4" a="1"/>
  <c r="BL10411" i="4" s="1"/>
  <c r="BL10413" i="4" a="1"/>
  <c r="BL10413" i="4" s="1"/>
  <c r="BL10414" i="4" a="1"/>
  <c r="BL10414" i="4" s="1"/>
  <c r="BL10417" i="4" a="1"/>
  <c r="BL10417" i="4" s="1"/>
  <c r="BL10418" i="4" a="1"/>
  <c r="BL10418" i="4" s="1"/>
  <c r="BL10419" i="4" a="1"/>
  <c r="BL10419" i="4" s="1"/>
  <c r="BL10421" i="4" a="1"/>
  <c r="BL10421" i="4" s="1"/>
  <c r="BL10422" i="4" a="1"/>
  <c r="BL10422" i="4" s="1"/>
  <c r="BL10424" i="4" a="1"/>
  <c r="BL10424" i="4" s="1"/>
  <c r="BL10425" i="4" a="1"/>
  <c r="BL10425" i="4" s="1"/>
  <c r="BL10426" i="4" a="1"/>
  <c r="BL10426" i="4" s="1"/>
  <c r="BL10427" i="4" a="1"/>
  <c r="BL10427" i="4" s="1"/>
  <c r="BL10429" i="4" a="1"/>
  <c r="BL10429" i="4" s="1"/>
  <c r="BL10430" i="4" a="1"/>
  <c r="BL10430" i="4" s="1"/>
  <c r="BL10433" i="4" a="1"/>
  <c r="BL10433" i="4" s="1"/>
  <c r="BL10434" i="4" a="1"/>
  <c r="BL10434" i="4" s="1"/>
  <c r="BL10435" i="4" a="1"/>
  <c r="BL10435" i="4" s="1"/>
  <c r="BL10437" i="4" a="1"/>
  <c r="BL10437" i="4" s="1"/>
  <c r="BL10438" i="4" a="1"/>
  <c r="BL10438" i="4" s="1"/>
  <c r="BL10440" i="4" a="1"/>
  <c r="BL10440" i="4" s="1"/>
  <c r="BL10441" i="4" a="1"/>
  <c r="BL10441" i="4" s="1"/>
  <c r="BL10442" i="4" a="1"/>
  <c r="BL10442" i="4" s="1"/>
  <c r="BL10443" i="4" a="1"/>
  <c r="BL10443" i="4" s="1"/>
  <c r="BL10445" i="4" a="1"/>
  <c r="BL10445" i="4" s="1"/>
  <c r="BL10446" i="4" a="1"/>
  <c r="BL10446" i="4" s="1"/>
  <c r="BL10449" i="4" a="1"/>
  <c r="BL10449" i="4" s="1"/>
  <c r="BL10450" i="4" a="1"/>
  <c r="BL10450" i="4" s="1"/>
  <c r="BL10451" i="4" a="1"/>
  <c r="BL10451" i="4" s="1"/>
  <c r="BL10453" i="4" a="1"/>
  <c r="BL10453" i="4" s="1"/>
  <c r="BL10454" i="4" a="1"/>
  <c r="BL10454" i="4" s="1"/>
  <c r="BL10456" i="4" a="1"/>
  <c r="BL10456" i="4" s="1"/>
  <c r="BL10457" i="4" a="1"/>
  <c r="BL10457" i="4" s="1"/>
  <c r="BL10458" i="4" a="1"/>
  <c r="BL10458" i="4" s="1"/>
  <c r="BL10459" i="4" a="1"/>
  <c r="BL10459" i="4" s="1"/>
  <c r="BL10461" i="4" a="1"/>
  <c r="BL10461" i="4" s="1"/>
  <c r="BL10462" i="4" a="1"/>
  <c r="BL10462" i="4" s="1"/>
  <c r="BL10465" i="4" a="1"/>
  <c r="BL10465" i="4" s="1"/>
  <c r="BL10466" i="4" a="1"/>
  <c r="BL10466" i="4" s="1"/>
  <c r="BL10467" i="4" a="1"/>
  <c r="BL10467" i="4" s="1"/>
  <c r="BL10469" i="4" a="1"/>
  <c r="BL10469" i="4" s="1"/>
  <c r="BL10470" i="4" a="1"/>
  <c r="BL10470" i="4" s="1"/>
  <c r="BL10472" i="4" a="1"/>
  <c r="BL10472" i="4" s="1"/>
  <c r="BL10473" i="4" a="1"/>
  <c r="BL10473" i="4" s="1"/>
  <c r="BL10474" i="4" a="1"/>
  <c r="BL10474" i="4" s="1"/>
  <c r="BL10475" i="4" a="1"/>
  <c r="BL10475" i="4" s="1"/>
  <c r="BL10477" i="4" a="1"/>
  <c r="BL10477" i="4" s="1"/>
  <c r="BL10478" i="4" a="1"/>
  <c r="BL10478" i="4" s="1"/>
  <c r="BL10481" i="4" a="1"/>
  <c r="BL10481" i="4" s="1"/>
  <c r="BL10482" i="4" a="1"/>
  <c r="BL10482" i="4" s="1"/>
  <c r="BL10483" i="4" a="1"/>
  <c r="BL10483" i="4" s="1"/>
  <c r="BL10485" i="4" a="1"/>
  <c r="BL10485" i="4" s="1"/>
  <c r="BL10486" i="4" a="1"/>
  <c r="BL10486" i="4" s="1"/>
  <c r="BL10488" i="4" a="1"/>
  <c r="BL10488" i="4" s="1"/>
  <c r="BL10489" i="4" a="1"/>
  <c r="BL10489" i="4" s="1"/>
  <c r="BL10490" i="4" a="1"/>
  <c r="BL10490" i="4" s="1"/>
  <c r="BL10491" i="4" a="1"/>
  <c r="BL10491" i="4" s="1"/>
  <c r="BL10493" i="4" a="1"/>
  <c r="BL10493" i="4" s="1"/>
  <c r="BL10494" i="4" a="1"/>
  <c r="BL10494" i="4" s="1"/>
  <c r="BL10497" i="4" a="1"/>
  <c r="BL10497" i="4" s="1"/>
  <c r="BL10498" i="4" a="1"/>
  <c r="BL10498" i="4" s="1"/>
  <c r="BL10499" i="4" a="1"/>
  <c r="BL10499" i="4" s="1"/>
  <c r="BL10501" i="4" a="1"/>
  <c r="BL10501" i="4" s="1"/>
  <c r="BL10502" i="4" a="1"/>
  <c r="BL10502" i="4" s="1"/>
  <c r="BL10504" i="4" a="1"/>
  <c r="BL10504" i="4" s="1"/>
  <c r="BL10505" i="4" a="1"/>
  <c r="BL10505" i="4" s="1"/>
  <c r="BL10506" i="4" a="1"/>
  <c r="BL10506" i="4" s="1"/>
  <c r="BL10507" i="4" a="1"/>
  <c r="BL10507" i="4" s="1"/>
  <c r="BL10509" i="4" a="1"/>
  <c r="BL10509" i="4" s="1"/>
  <c r="BL10510" i="4" a="1"/>
  <c r="BL10510" i="4" s="1"/>
  <c r="BL10513" i="4" a="1"/>
  <c r="BL10513" i="4" s="1"/>
  <c r="BL10514" i="4" a="1"/>
  <c r="BL10514" i="4" s="1"/>
  <c r="BL10515" i="4" a="1"/>
  <c r="BL10515" i="4" s="1"/>
  <c r="BL10517" i="4" a="1"/>
  <c r="BL10517" i="4" s="1"/>
  <c r="BL10518" i="4" a="1"/>
  <c r="BL10518" i="4" s="1"/>
  <c r="BL10520" i="4" a="1"/>
  <c r="BL10520" i="4" s="1"/>
  <c r="BL10521" i="4" a="1"/>
  <c r="BL10521" i="4" s="1"/>
  <c r="BL10522" i="4" a="1"/>
  <c r="BL10522" i="4" s="1"/>
  <c r="BL10523" i="4" a="1"/>
  <c r="BL10523" i="4" s="1"/>
  <c r="BL10525" i="4" a="1"/>
  <c r="BL10525" i="4" s="1"/>
  <c r="BL10526" i="4" a="1"/>
  <c r="BL10526" i="4" s="1"/>
  <c r="BL10529" i="4" a="1"/>
  <c r="BL10529" i="4" s="1"/>
  <c r="BL10530" i="4" a="1"/>
  <c r="BL10530" i="4" s="1"/>
  <c r="BL10531" i="4" a="1"/>
  <c r="BL10531" i="4" s="1"/>
  <c r="BL10533" i="4" a="1"/>
  <c r="BL10533" i="4" s="1"/>
  <c r="BL10534" i="4" a="1"/>
  <c r="BL10534" i="4" s="1"/>
  <c r="BL10536" i="4" a="1"/>
  <c r="BL10536" i="4" s="1"/>
  <c r="BL10537" i="4" a="1"/>
  <c r="BL10537" i="4" s="1"/>
  <c r="BL10538" i="4" a="1"/>
  <c r="BL10538" i="4" s="1"/>
  <c r="BL10539" i="4" a="1"/>
  <c r="BL10539" i="4" s="1"/>
  <c r="BL10541" i="4" a="1"/>
  <c r="BL10541" i="4" s="1"/>
  <c r="BL10542" i="4" a="1"/>
  <c r="BL10542" i="4" s="1"/>
  <c r="BL10545" i="4" a="1"/>
  <c r="BL10545" i="4" s="1"/>
  <c r="BL10546" i="4" a="1"/>
  <c r="BL10546" i="4" s="1"/>
  <c r="BL10547" i="4" a="1"/>
  <c r="BL10547" i="4" s="1"/>
  <c r="BL10549" i="4" a="1"/>
  <c r="BL10549" i="4" s="1"/>
  <c r="BL10550" i="4" a="1"/>
  <c r="BL10550" i="4" s="1"/>
  <c r="BL10552" i="4" a="1"/>
  <c r="BL10552" i="4" s="1"/>
  <c r="BL10553" i="4" a="1"/>
  <c r="BL10553" i="4" s="1"/>
  <c r="BL10554" i="4" a="1"/>
  <c r="BL10554" i="4" s="1"/>
  <c r="BL10555" i="4" a="1"/>
  <c r="BL10555" i="4" s="1"/>
  <c r="BL10557" i="4" a="1"/>
  <c r="BL10557" i="4" s="1"/>
  <c r="BL10558" i="4" a="1"/>
  <c r="BL10558" i="4" s="1"/>
  <c r="BL10561" i="4" a="1"/>
  <c r="BL10561" i="4" s="1"/>
  <c r="BL10562" i="4" a="1"/>
  <c r="BL10562" i="4" s="1"/>
  <c r="BL10563" i="4" a="1"/>
  <c r="BL10563" i="4" s="1"/>
  <c r="BL10565" i="4" a="1"/>
  <c r="BL10565" i="4" s="1"/>
  <c r="BL10566" i="4" a="1"/>
  <c r="BL10566" i="4" s="1"/>
  <c r="BL10568" i="4" a="1"/>
  <c r="BL10568" i="4" s="1"/>
  <c r="BL10569" i="4" a="1"/>
  <c r="BL10569" i="4" s="1"/>
  <c r="BL10570" i="4" a="1"/>
  <c r="BL10570" i="4" s="1"/>
  <c r="BL10571" i="4" a="1"/>
  <c r="BL10571" i="4" s="1"/>
  <c r="BL10573" i="4" a="1"/>
  <c r="BL10573" i="4" s="1"/>
  <c r="BL10574" i="4" a="1"/>
  <c r="BL10574" i="4" s="1"/>
  <c r="BL10577" i="4" a="1"/>
  <c r="BL10577" i="4" s="1"/>
  <c r="BL10578" i="4" a="1"/>
  <c r="BL10578" i="4" s="1"/>
  <c r="BL10579" i="4" a="1"/>
  <c r="BL10579" i="4" s="1"/>
  <c r="BL10581" i="4" a="1"/>
  <c r="BL10581" i="4" s="1"/>
  <c r="BL10582" i="4" a="1"/>
  <c r="BL10582" i="4" s="1"/>
  <c r="BL10584" i="4" a="1"/>
  <c r="BL10584" i="4" s="1"/>
  <c r="BL10585" i="4" a="1"/>
  <c r="BL10585" i="4" s="1"/>
  <c r="BL10586" i="4" a="1"/>
  <c r="BL10586" i="4" s="1"/>
  <c r="BL10587" i="4" a="1"/>
  <c r="BL10587" i="4" s="1"/>
  <c r="BL10589" i="4" a="1"/>
  <c r="BL10589" i="4" s="1"/>
  <c r="BL10590" i="4" a="1"/>
  <c r="BL10590" i="4" s="1"/>
  <c r="BL10593" i="4" a="1"/>
  <c r="BL10593" i="4" s="1"/>
  <c r="BL10594" i="4" a="1"/>
  <c r="BL10594" i="4" s="1"/>
  <c r="BL10595" i="4" a="1"/>
  <c r="BL10595" i="4" s="1"/>
  <c r="BL10597" i="4" a="1"/>
  <c r="BL10597" i="4" s="1"/>
  <c r="BL10598" i="4" a="1"/>
  <c r="BL10598" i="4" s="1"/>
  <c r="BL10600" i="4" a="1"/>
  <c r="BL10600" i="4" s="1"/>
  <c r="BL10601" i="4" a="1"/>
  <c r="BL10601" i="4" s="1"/>
  <c r="BL10602" i="4" a="1"/>
  <c r="BL10602" i="4" s="1"/>
  <c r="BL10603" i="4" a="1"/>
  <c r="BL10603" i="4" s="1"/>
  <c r="BL10605" i="4" a="1"/>
  <c r="BL10605" i="4" s="1"/>
  <c r="BL10606" i="4" a="1"/>
  <c r="BL10606" i="4" s="1"/>
  <c r="BL10609" i="4" a="1"/>
  <c r="BL10609" i="4" s="1"/>
  <c r="BL10610" i="4" a="1"/>
  <c r="BL10610" i="4" s="1"/>
  <c r="BL10611" i="4" a="1"/>
  <c r="BL10611" i="4" s="1"/>
  <c r="BL10613" i="4" a="1"/>
  <c r="BL10613" i="4" s="1"/>
  <c r="BL10614" i="4" a="1"/>
  <c r="BL10614" i="4" s="1"/>
  <c r="BL10616" i="4" a="1"/>
  <c r="BL10616" i="4" s="1"/>
  <c r="BL10617" i="4" a="1"/>
  <c r="BL10617" i="4" s="1"/>
  <c r="BL10618" i="4" a="1"/>
  <c r="BL10618" i="4" s="1"/>
  <c r="BL10619" i="4" a="1"/>
  <c r="BL10619" i="4" s="1"/>
  <c r="BL10621" i="4" a="1"/>
  <c r="BL10621" i="4" s="1"/>
  <c r="BL10622" i="4" a="1"/>
  <c r="BL10622" i="4" s="1"/>
  <c r="BL10625" i="4" a="1"/>
  <c r="BL10625" i="4" s="1"/>
  <c r="BL10626" i="4" a="1"/>
  <c r="BL10626" i="4" s="1"/>
  <c r="BL10627" i="4" a="1"/>
  <c r="BL10627" i="4" s="1"/>
  <c r="BL10629" i="4" a="1"/>
  <c r="BL10629" i="4" s="1"/>
  <c r="BL10630" i="4" a="1"/>
  <c r="BL10630" i="4" s="1"/>
  <c r="BL10632" i="4" a="1"/>
  <c r="BL10632" i="4" s="1"/>
  <c r="BL10633" i="4" a="1"/>
  <c r="BL10633" i="4" s="1"/>
  <c r="BL10634" i="4" a="1"/>
  <c r="BL10634" i="4" s="1"/>
  <c r="BL10635" i="4" a="1"/>
  <c r="BL10635" i="4" s="1"/>
  <c r="BL10637" i="4" a="1"/>
  <c r="BL10637" i="4" s="1"/>
  <c r="BL10638" i="4" a="1"/>
  <c r="BL10638" i="4" s="1"/>
  <c r="BL10641" i="4" a="1"/>
  <c r="BL10641" i="4" s="1"/>
  <c r="BL10642" i="4" a="1"/>
  <c r="BL10642" i="4" s="1"/>
  <c r="BL10643" i="4" a="1"/>
  <c r="BL10643" i="4" s="1"/>
  <c r="BL10645" i="4" a="1"/>
  <c r="BL10645" i="4" s="1"/>
  <c r="BL10646" i="4" a="1"/>
  <c r="BL10646" i="4" s="1"/>
  <c r="BL10648" i="4" a="1"/>
  <c r="BL10648" i="4" s="1"/>
  <c r="BL10649" i="4" a="1"/>
  <c r="BL10649" i="4" s="1"/>
  <c r="BL10650" i="4" a="1"/>
  <c r="BL10650" i="4" s="1"/>
  <c r="BL10651" i="4" a="1"/>
  <c r="BL10651" i="4" s="1"/>
  <c r="BL10653" i="4" a="1"/>
  <c r="BL10653" i="4" s="1"/>
  <c r="BL10654" i="4" a="1"/>
  <c r="BL10654" i="4" s="1"/>
  <c r="BL10657" i="4" a="1"/>
  <c r="BL10657" i="4" s="1"/>
  <c r="BL10658" i="4" a="1"/>
  <c r="BL10658" i="4" s="1"/>
  <c r="BL10659" i="4" a="1"/>
  <c r="BL10659" i="4" s="1"/>
  <c r="BL10661" i="4" a="1"/>
  <c r="BL10661" i="4" s="1"/>
  <c r="BL10662" i="4" a="1"/>
  <c r="BL10662" i="4" s="1"/>
  <c r="BL10664" i="4" a="1"/>
  <c r="BL10664" i="4" s="1"/>
  <c r="BL10665" i="4" a="1"/>
  <c r="BL10665" i="4" s="1"/>
  <c r="BL10666" i="4" a="1"/>
  <c r="BL10666" i="4" s="1"/>
  <c r="BL10667" i="4" a="1"/>
  <c r="BL10667" i="4" s="1"/>
  <c r="BL10669" i="4" a="1"/>
  <c r="BL10669" i="4" s="1"/>
  <c r="BL10670" i="4" a="1"/>
  <c r="BL10670" i="4" s="1"/>
  <c r="BL10673" i="4" a="1"/>
  <c r="BL10673" i="4" s="1"/>
  <c r="BL10674" i="4" a="1"/>
  <c r="BL10674" i="4" s="1"/>
  <c r="BL10675" i="4" a="1"/>
  <c r="BL10675" i="4" s="1"/>
  <c r="BL10677" i="4" a="1"/>
  <c r="BL10677" i="4" s="1"/>
  <c r="BL10678" i="4" a="1"/>
  <c r="BL10678" i="4" s="1"/>
  <c r="BL10680" i="4" a="1"/>
  <c r="BL10680" i="4" s="1"/>
  <c r="BL10681" i="4" a="1"/>
  <c r="BL10681" i="4" s="1"/>
  <c r="BL10682" i="4" a="1"/>
  <c r="BL10682" i="4" s="1"/>
  <c r="BL10683" i="4" a="1"/>
  <c r="BL10683" i="4" s="1"/>
  <c r="BL10685" i="4" a="1"/>
  <c r="BL10685" i="4" s="1"/>
  <c r="BL10686" i="4" a="1"/>
  <c r="BL10686" i="4" s="1"/>
  <c r="BL10689" i="4" a="1"/>
  <c r="BL10689" i="4" s="1"/>
  <c r="BL10690" i="4" a="1"/>
  <c r="BL10690" i="4" s="1"/>
  <c r="BL10691" i="4" a="1"/>
  <c r="BL10691" i="4" s="1"/>
  <c r="BL10693" i="4" a="1"/>
  <c r="BL10693" i="4" s="1"/>
  <c r="BL10694" i="4" a="1"/>
  <c r="BL10694" i="4" s="1"/>
  <c r="BL10696" i="4" a="1"/>
  <c r="BL10696" i="4" s="1"/>
  <c r="BL10697" i="4" a="1"/>
  <c r="BL10697" i="4" s="1"/>
  <c r="BL10698" i="4" a="1"/>
  <c r="BL10698" i="4" s="1"/>
  <c r="BL10699" i="4" a="1"/>
  <c r="BL10699" i="4" s="1"/>
  <c r="BL10701" i="4" a="1"/>
  <c r="BL10701" i="4" s="1"/>
  <c r="BL10702" i="4" a="1"/>
  <c r="BL10702" i="4" s="1"/>
  <c r="BL10705" i="4" a="1"/>
  <c r="BL10705" i="4" s="1"/>
  <c r="BL10706" i="4" a="1"/>
  <c r="BL10706" i="4" s="1"/>
  <c r="BL10707" i="4" a="1"/>
  <c r="BL10707" i="4" s="1"/>
  <c r="BL10709" i="4" a="1"/>
  <c r="BL10709" i="4" s="1"/>
  <c r="BL10710" i="4" a="1"/>
  <c r="BL10710" i="4" s="1"/>
  <c r="BL10712" i="4" a="1"/>
  <c r="BL10712" i="4" s="1"/>
  <c r="BL10713" i="4" a="1"/>
  <c r="BL10713" i="4" s="1"/>
  <c r="BL10714" i="4" a="1"/>
  <c r="BL10714" i="4" s="1"/>
  <c r="BL10715" i="4" a="1"/>
  <c r="BL10715" i="4" s="1"/>
  <c r="BL10717" i="4" a="1"/>
  <c r="BL10717" i="4" s="1"/>
  <c r="BL10718" i="4" a="1"/>
  <c r="BL10718" i="4" s="1"/>
  <c r="BL10721" i="4" a="1"/>
  <c r="BL10721" i="4" s="1"/>
  <c r="BL10722" i="4" a="1"/>
  <c r="BL10722" i="4" s="1"/>
  <c r="BL10723" i="4" a="1"/>
  <c r="BL10723" i="4" s="1"/>
  <c r="BL10725" i="4" a="1"/>
  <c r="BL10725" i="4" s="1"/>
  <c r="BL10726" i="4" a="1"/>
  <c r="BL10726" i="4" s="1"/>
  <c r="BL10728" i="4" a="1"/>
  <c r="BL10728" i="4" s="1"/>
  <c r="BL10729" i="4" a="1"/>
  <c r="BL10729" i="4" s="1"/>
  <c r="BL10730" i="4" a="1"/>
  <c r="BL10730" i="4" s="1"/>
  <c r="BL10731" i="4" a="1"/>
  <c r="BL10731" i="4" s="1"/>
  <c r="BL10733" i="4" a="1"/>
  <c r="BL10733" i="4" s="1"/>
  <c r="BL10734" i="4" a="1"/>
  <c r="BL10734" i="4" s="1"/>
  <c r="BL10737" i="4" a="1"/>
  <c r="BL10737" i="4" s="1"/>
  <c r="BL10738" i="4" a="1"/>
  <c r="BL10738" i="4" s="1"/>
  <c r="BL10739" i="4" a="1"/>
  <c r="BL10739" i="4" s="1"/>
  <c r="BL10741" i="4" a="1"/>
  <c r="BL10741" i="4" s="1"/>
  <c r="BL10742" i="4" a="1"/>
  <c r="BL10742" i="4" s="1"/>
  <c r="BL10744" i="4" a="1"/>
  <c r="BL10744" i="4" s="1"/>
  <c r="BL10745" i="4" a="1"/>
  <c r="BL10745" i="4" s="1"/>
  <c r="BL10746" i="4" a="1"/>
  <c r="BL10746" i="4" s="1"/>
  <c r="BL10747" i="4" a="1"/>
  <c r="BL10747" i="4" s="1"/>
  <c r="BL10749" i="4" a="1"/>
  <c r="BL10749" i="4" s="1"/>
  <c r="BL10750" i="4" a="1"/>
  <c r="BL10750" i="4" s="1"/>
  <c r="BL10753" i="4" a="1"/>
  <c r="BL10753" i="4" s="1"/>
  <c r="BL10754" i="4" a="1"/>
  <c r="BL10754" i="4" s="1"/>
  <c r="BL10755" i="4" a="1"/>
  <c r="BL10755" i="4" s="1"/>
  <c r="BL10757" i="4" a="1"/>
  <c r="BL10757" i="4" s="1"/>
  <c r="BL10758" i="4" a="1"/>
  <c r="BL10758" i="4" s="1"/>
  <c r="BL10760" i="4" a="1"/>
  <c r="BL10760" i="4" s="1"/>
  <c r="BL10761" i="4" a="1"/>
  <c r="BL10761" i="4" s="1"/>
  <c r="BL10762" i="4" a="1"/>
  <c r="BL10762" i="4" s="1"/>
  <c r="BL10763" i="4" a="1"/>
  <c r="BL10763" i="4" s="1"/>
  <c r="BL10765" i="4" a="1"/>
  <c r="BL10765" i="4" s="1"/>
  <c r="BL10766" i="4" a="1"/>
  <c r="BL10766" i="4" s="1"/>
  <c r="BL10769" i="4" a="1"/>
  <c r="BL10769" i="4" s="1"/>
  <c r="BL10770" i="4" a="1"/>
  <c r="BL10770" i="4" s="1"/>
  <c r="BL10771" i="4" a="1"/>
  <c r="BL10771" i="4" s="1"/>
  <c r="BL10773" i="4" a="1"/>
  <c r="BL10773" i="4" s="1"/>
  <c r="BL10774" i="4" a="1"/>
  <c r="BL10774" i="4" s="1"/>
  <c r="BL10776" i="4" a="1"/>
  <c r="BL10776"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886" uniqueCount="358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24" tableType="queryTable" totalsRowShown="0">
  <autoFilter ref="A1:G642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